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20" yWindow="495" windowWidth="15480" windowHeight="10635"/>
  </bookViews>
  <sheets>
    <sheet name="прил 6.2.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Fill" hidden="1">#REF!</definedName>
    <definedName name="_Fill_1">#REF!</definedName>
    <definedName name="_Fill_2">#REF!</definedName>
    <definedName name="_xlnm._FilterDatabase" localSheetId="0" hidden="1">'прил 6.2.'!$A$5:$C$17</definedName>
    <definedName name="agency" localSheetId="0">[1]SPR!$C$3:$C$58</definedName>
    <definedName name="agency">[2]SPR!$C$3:$C$58</definedName>
    <definedName name="agency_1" localSheetId="0">[3]SPR!$C$3:$C$58</definedName>
    <definedName name="agency_1">[4]SPR!$C$3:$C$58</definedName>
    <definedName name="balance" localSheetId="0">[5]р5!#REF!</definedName>
    <definedName name="balance">[6]р5!#REF!</definedName>
    <definedName name="balance_1" localSheetId="0">[7]р5!#REF!</definedName>
    <definedName name="balance_1">[7]р5!#REF!</definedName>
    <definedName name="build" localSheetId="0">[5]р5!#REF!</definedName>
    <definedName name="build">[6]р5!#REF!</definedName>
    <definedName name="build_1" localSheetId="0">[7]р5!#REF!</definedName>
    <definedName name="build_1">[7]р5!#REF!</definedName>
    <definedName name="crepair" localSheetId="0">[5]р5!#REF!</definedName>
    <definedName name="crepair">[6]р5!#REF!</definedName>
    <definedName name="crepair_1">[7]р5!#REF!</definedName>
    <definedName name="depart" localSheetId="0">[8]SPR!$J$2:$J$8</definedName>
    <definedName name="depart">[9]SPR!$J$2:$J$8</definedName>
    <definedName name="depart_1" localSheetId="0">[10]SPR!$J$2:$J$8</definedName>
    <definedName name="depart_1">[11]SPR!$J$2:$J$8</definedName>
    <definedName name="disp" localSheetId="0">[5]р5!#REF!</definedName>
    <definedName name="disp">[6]р5!#REF!</definedName>
    <definedName name="disp_1" localSheetId="0">[7]р5!#REF!</definedName>
    <definedName name="disp_1">[7]р5!#REF!</definedName>
    <definedName name="district" localSheetId="0">[12]SPR!$B$3:$B$44</definedName>
    <definedName name="district">[13]SPR!$B$3:$B$44</definedName>
    <definedName name="district_1" localSheetId="0">[12]SPR!$B$3:$B$44</definedName>
    <definedName name="district_1">[13]SPR!$B$3:$B$44</definedName>
    <definedName name="district_2" localSheetId="0">#REF!</definedName>
    <definedName name="district_2">#REF!</definedName>
    <definedName name="equip" localSheetId="0">[5]р5!#REF!</definedName>
    <definedName name="equip">[6]р5!#REF!</definedName>
    <definedName name="equip_1" localSheetId="0">[7]р5!#REF!</definedName>
    <definedName name="equip_1">[7]р5!#REF!</definedName>
    <definedName name="Excel_BuiltIn__FilterDatabase_13" localSheetId="0">'[14]Финансирование МО'!#REF!</definedName>
    <definedName name="Excel_BuiltIn__FilterDatabase_13">'[15]Финансирование МО'!#REF!</definedName>
    <definedName name="Excel_BuiltIn__FilterDatabase_13_1" localSheetId="0">#REF!</definedName>
    <definedName name="Excel_BuiltIn__FilterDatabase_13_1">#REF!</definedName>
    <definedName name="fap" localSheetId="0">[16]SPR!$D$1</definedName>
    <definedName name="fap">[17]SPR!$D$1</definedName>
    <definedName name="fap_1" localSheetId="0">[18]SPR!$D$1</definedName>
    <definedName name="fap_1">[19]SPR!$D$1</definedName>
    <definedName name="full" localSheetId="0">[5]р5!#REF!</definedName>
    <definedName name="full">[6]р5!#REF!</definedName>
    <definedName name="full_1" localSheetId="0">[7]р5!#REF!</definedName>
    <definedName name="full_1">[7]р5!#REF!</definedName>
    <definedName name="HTLM" localSheetId="0" hidden="1">{"'РП (2)'!$A$5:$S$150"}</definedName>
    <definedName name="HTLM" hidden="1">{"'РП (2)'!$A$5:$S$150"}</definedName>
    <definedName name="HTLM_1" localSheetId="0">{"'РП (2)'!$A$5:$S$150"}</definedName>
    <definedName name="HTLM_1">{"'РП (2)'!$A$5:$S$150"}</definedName>
    <definedName name="HTLM_2" localSheetId="0">{"'РП (2)'!$A$5:$S$150"}</definedName>
    <definedName name="HTLM_2">{"'РП (2)'!$A$5:$S$150"}</definedName>
    <definedName name="HTML_CodePage" hidden="1">1251</definedName>
    <definedName name="HTML_Control" localSheetId="0" hidden="1">{"'РП (2)'!$A$5:$S$150"}</definedName>
    <definedName name="HTML_Control" hidden="1">{"'РП (2)'!$A$5:$S$150"}</definedName>
    <definedName name="HTML_Control_1" localSheetId="0">{"'РП (2)'!$A$5:$S$150"}</definedName>
    <definedName name="HTML_Control_1">{"'РП (2)'!$A$5:$S$150"}</definedName>
    <definedName name="HTML_Control_2" localSheetId="0">{"'РП (2)'!$A$5:$S$150"}</definedName>
    <definedName name="HTML_Control_2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form" localSheetId="0">[5]р5!#REF!</definedName>
    <definedName name="inform">[6]р5!#REF!</definedName>
    <definedName name="inform_1" localSheetId="0">[7]р5!#REF!</definedName>
    <definedName name="inform_1">[7]р5!#REF!</definedName>
    <definedName name="institution" localSheetId="0">#REF!</definedName>
    <definedName name="institution">#REF!</definedName>
    <definedName name="institution_1" localSheetId="0">#REF!</definedName>
    <definedName name="institution_1">#REF!</definedName>
    <definedName name="institution_15" localSheetId="0">[14]SPR!#REF!</definedName>
    <definedName name="institution_15">[15]SPR!#REF!</definedName>
    <definedName name="institution_15_1" localSheetId="0">#REF!</definedName>
    <definedName name="institution_15_1">#REF!</definedName>
    <definedName name="institution_2" localSheetId="0">#REF!</definedName>
    <definedName name="institution_2">#REF!</definedName>
    <definedName name="kBNT" localSheetId="0" hidden="1">{"'РП (2)'!$A$5:$S$150"}</definedName>
    <definedName name="kBNT" hidden="1">{"'РП (2)'!$A$5:$S$150"}</definedName>
    <definedName name="kBNT_1" localSheetId="0">{"'РП (2)'!$A$5:$S$150"}</definedName>
    <definedName name="kBNT_1">{"'РП (2)'!$A$5:$S$150"}</definedName>
    <definedName name="kBNT_2" localSheetId="0">{"'РП (2)'!$A$5:$S$150"}</definedName>
    <definedName name="kBNT_2">{"'РП (2)'!$A$5:$S$150"}</definedName>
    <definedName name="krepair" localSheetId="0">[5]р5!#REF!</definedName>
    <definedName name="krepair">[6]р5!#REF!</definedName>
    <definedName name="krepair_1">[7]р5!#REF!</definedName>
    <definedName name="list" localSheetId="0">[20]список!$B:$B</definedName>
    <definedName name="list">[21]список!$B:$B</definedName>
    <definedName name="merop" localSheetId="0">[22]SPR!#REF!</definedName>
    <definedName name="merop">[23]SPR!#REF!</definedName>
    <definedName name="merop_1" localSheetId="0">[24]SPR!#REF!</definedName>
    <definedName name="merop_1">[24]SPR!#REF!</definedName>
    <definedName name="money" localSheetId="0">[22]SPR!#REF!</definedName>
    <definedName name="money">[23]SPR!#REF!</definedName>
    <definedName name="money_1" localSheetId="0">[24]SPR!#REF!</definedName>
    <definedName name="money_1">[24]SPR!#REF!</definedName>
    <definedName name="name" localSheetId="0">[25]SPR!$B$2:$B$172</definedName>
    <definedName name="name">[26]SPR!$B$2:$B$172</definedName>
    <definedName name="name_1" localSheetId="0">[27]SPR!$B$2:$B$172</definedName>
    <definedName name="name_1">[28]SPR!$B$2:$B$172</definedName>
    <definedName name="pens" localSheetId="0">[5]р5!#REF!</definedName>
    <definedName name="pens">[6]р5!#REF!</definedName>
    <definedName name="pens_1" localSheetId="0">[7]р5!#REF!</definedName>
    <definedName name="pens_1">[7]р5!#REF!</definedName>
    <definedName name="salary" localSheetId="0">[5]р5!#REF!</definedName>
    <definedName name="salary">[6]р5!#REF!</definedName>
    <definedName name="salary_1" localSheetId="0">[7]р5!#REF!</definedName>
    <definedName name="salary_1">[7]р5!#REF!</definedName>
    <definedName name="sd" localSheetId="0">[29]ккп!$CW$130:$CW$163</definedName>
    <definedName name="sd">[30]ккп!$CW$130:$CW$163</definedName>
    <definedName name="standart" localSheetId="0">[5]р5!#REF!</definedName>
    <definedName name="standart">[6]р5!#REF!</definedName>
    <definedName name="standart_1" localSheetId="0">[7]р5!#REF!</definedName>
    <definedName name="standart_1">[7]р5!#REF!</definedName>
    <definedName name="subjet" localSheetId="0">[31]Титул!#REF!</definedName>
    <definedName name="subjet">[32]Титул!#REF!</definedName>
    <definedName name="subjet_1" localSheetId="0">[33]Титул!#REF!</definedName>
    <definedName name="subjet_1">[33]Титул!#REF!</definedName>
    <definedName name="table0200" localSheetId="0">#REF!</definedName>
    <definedName name="table0200">#REF!</definedName>
    <definedName name="table0200_1" localSheetId="0">#REF!</definedName>
    <definedName name="table0200_1">#REF!</definedName>
    <definedName name="table0300" localSheetId="0">#REF!</definedName>
    <definedName name="table0300">#REF!</definedName>
    <definedName name="table0300_1">#REF!</definedName>
    <definedName name="table0400">#REF!</definedName>
    <definedName name="table0400_1">#REF!</definedName>
    <definedName name="table0401">#REF!</definedName>
    <definedName name="table0401_1">#REF!</definedName>
    <definedName name="table0500">#REF!</definedName>
    <definedName name="table0500_1">#REF!</definedName>
    <definedName name="table0600">#REF!</definedName>
    <definedName name="table0600_1">#REF!</definedName>
    <definedName name="table0620">#REF!</definedName>
    <definedName name="table0620_1">#REF!</definedName>
    <definedName name="table0621">#REF!</definedName>
    <definedName name="table0621_1">#REF!</definedName>
    <definedName name="table0625">#REF!</definedName>
    <definedName name="table0625_1">#REF!</definedName>
    <definedName name="table0710">#REF!</definedName>
    <definedName name="table0710_1">#REF!</definedName>
    <definedName name="table0720">#REF!</definedName>
    <definedName name="table0720_1">#REF!</definedName>
    <definedName name="table0730">#REF!</definedName>
    <definedName name="table0730_1">#REF!</definedName>
    <definedName name="table0750">#REF!</definedName>
    <definedName name="table0750_1">#REF!</definedName>
    <definedName name="table0900">#REF!</definedName>
    <definedName name="table0900_1">#REF!</definedName>
    <definedName name="table100">#REF!</definedName>
    <definedName name="table100_1">#REF!</definedName>
    <definedName name="table101_1">#REF!</definedName>
    <definedName name="table101_1_1">#REF!</definedName>
    <definedName name="table1110">#REF!</definedName>
    <definedName name="table1110_1">#REF!</definedName>
    <definedName name="table1110_1_1">#REF!</definedName>
    <definedName name="table1110_1_1_1">#REF!</definedName>
    <definedName name="table1110_2">#REF!</definedName>
    <definedName name="table1110_2_1">#REF!</definedName>
    <definedName name="table1112">#REF!</definedName>
    <definedName name="table1112_1">#REF!</definedName>
    <definedName name="table1113">#REF!</definedName>
    <definedName name="table1113_1">#REF!</definedName>
    <definedName name="table1200">#REF!</definedName>
    <definedName name="table1200_1">#REF!</definedName>
    <definedName name="table1500">#REF!</definedName>
    <definedName name="table1500_1">#REF!</definedName>
    <definedName name="table1600">#REF!</definedName>
    <definedName name="table1600_1">#REF!</definedName>
    <definedName name="table1700">#REF!</definedName>
    <definedName name="table1700_1">#REF!</definedName>
    <definedName name="table1710">#REF!</definedName>
    <definedName name="table1710_1">#REF!</definedName>
    <definedName name="table1800">#REF!</definedName>
    <definedName name="table1800_1">#REF!</definedName>
    <definedName name="table1801">#REF!</definedName>
    <definedName name="table1801_1">#REF!</definedName>
    <definedName name="table1900">#REF!</definedName>
    <definedName name="table1900_1">#REF!</definedName>
    <definedName name="table200">#REF!</definedName>
    <definedName name="table200_1">#REF!</definedName>
    <definedName name="table2401">#REF!</definedName>
    <definedName name="table2401_1">#REF!</definedName>
    <definedName name="table300">#REF!</definedName>
    <definedName name="table300_1">#REF!</definedName>
    <definedName name="table3100">#REF!</definedName>
    <definedName name="table3100_1">#REF!</definedName>
    <definedName name="table3210">#REF!</definedName>
    <definedName name="table3210_1">#REF!</definedName>
    <definedName name="table3210_1_1">#REF!</definedName>
    <definedName name="table3210_1_1_1">#REF!</definedName>
    <definedName name="table3300">#REF!</definedName>
    <definedName name="table3300_1">#REF!</definedName>
    <definedName name="table3402">#REF!</definedName>
    <definedName name="table3402_1">#REF!</definedName>
    <definedName name="table3403">#REF!</definedName>
    <definedName name="table3403_1">#REF!</definedName>
    <definedName name="table3600">#REF!</definedName>
    <definedName name="table3600_1">#REF!</definedName>
    <definedName name="table3650">#REF!</definedName>
    <definedName name="table3650_1">#REF!</definedName>
    <definedName name="table3700">#REF!</definedName>
    <definedName name="table3700_1">#REF!</definedName>
    <definedName name="table400">#REF!</definedName>
    <definedName name="table400_1">#REF!</definedName>
    <definedName name="table401">#REF!</definedName>
    <definedName name="table401_1">#REF!</definedName>
    <definedName name="table500">#REF!</definedName>
    <definedName name="table500_1">#REF!</definedName>
    <definedName name="table5000" localSheetId="0">'[34]5000,5001,5002'!#REF!</definedName>
    <definedName name="table5000">'[35]5000,5001,5002'!#REF!</definedName>
    <definedName name="table5000_1">'[36]5000,5001,5002'!#REF!</definedName>
    <definedName name="table600" localSheetId="0">#REF!</definedName>
    <definedName name="table600">#REF!</definedName>
    <definedName name="table600_1" localSheetId="0">#REF!</definedName>
    <definedName name="table600_1">#REF!</definedName>
    <definedName name="table620" localSheetId="0">#REF!</definedName>
    <definedName name="table620">#REF!</definedName>
    <definedName name="table620_1">#REF!</definedName>
    <definedName name="table621">#REF!</definedName>
    <definedName name="table621_1">#REF!</definedName>
    <definedName name="table625">#REF!</definedName>
    <definedName name="table625_1">#REF!</definedName>
    <definedName name="table710">#REF!</definedName>
    <definedName name="table710_1">#REF!</definedName>
    <definedName name="table720">#REF!</definedName>
    <definedName name="table720_1">#REF!</definedName>
    <definedName name="table730">#REF!</definedName>
    <definedName name="table730_1">#REF!</definedName>
    <definedName name="table750">#REF!</definedName>
    <definedName name="table750_1">#REF!</definedName>
    <definedName name="table900">#REF!</definedName>
    <definedName name="table900_1">#REF!</definedName>
    <definedName name="type1" localSheetId="0">[22]SPR!#REF!</definedName>
    <definedName name="type1">[23]SPR!#REF!</definedName>
    <definedName name="type1_1">[24]SPR!#REF!</definedName>
    <definedName name="XDO_?LGLACT_APPROVEDBY?">[37]Лист1!#REF!</definedName>
    <definedName name="XDO_?LGLACT_APPRVDAT?">[37]Лист1!#REF!</definedName>
    <definedName name="z0100_001_03" localSheetId="0">[38]АПП_было!#REF!</definedName>
    <definedName name="z0100_001_03">[39]АПП_было!#REF!</definedName>
    <definedName name="z0100_001_03_1" localSheetId="0">[38]КДПС_было!#REF!</definedName>
    <definedName name="z0100_001_03_1">[39]КДПС_было!#REF!</definedName>
    <definedName name="z0100_001_03_2" localSheetId="0">[14]ККП!#REF!</definedName>
    <definedName name="z0100_001_03_2">[15]ККП!#REF!</definedName>
    <definedName name="z0100_001_03_2_1" localSheetId="0">#REF!</definedName>
    <definedName name="z0100_001_03_2_1">#REF!</definedName>
    <definedName name="z0100_001_03_2_1_1" localSheetId="0">#REF!</definedName>
    <definedName name="z0100_001_03_2_1_1">#REF!</definedName>
    <definedName name="z0100_001_03_3" localSheetId="0">[14]КДПС!#REF!</definedName>
    <definedName name="z0100_001_03_3">[15]КДПС!#REF!</definedName>
    <definedName name="z0100_001_03_3_1" localSheetId="0">#REF!</definedName>
    <definedName name="z0100_001_03_3_1">#REF!</definedName>
    <definedName name="z0100_001_03_4" localSheetId="0">[14]АПП!#REF!</definedName>
    <definedName name="z0100_001_03_4">[15]АПП!#REF!</definedName>
    <definedName name="z0100_001_03_4_1" localSheetId="0">#REF!</definedName>
    <definedName name="z0100_001_03_4_1">#REF!</definedName>
    <definedName name="z0100_001_04" localSheetId="0">[38]АПП_было!#REF!</definedName>
    <definedName name="z0100_001_04">[39]АПП_было!#REF!</definedName>
    <definedName name="z0100_001_04_1" localSheetId="0">[38]КДПС_было!#REF!</definedName>
    <definedName name="z0100_001_04_1">[39]КДПС_было!#REF!</definedName>
    <definedName name="z0100_001_04_2" localSheetId="0">[14]ККП!#REF!</definedName>
    <definedName name="z0100_001_04_2">[15]ККП!#REF!</definedName>
    <definedName name="z0100_001_04_2_1" localSheetId="0">#REF!</definedName>
    <definedName name="z0100_001_04_2_1">#REF!</definedName>
    <definedName name="z0100_001_04_2_1_1" localSheetId="0">#REF!</definedName>
    <definedName name="z0100_001_04_2_1_1">#REF!</definedName>
    <definedName name="z0100_001_04_3" localSheetId="0">[14]КДПС!#REF!</definedName>
    <definedName name="z0100_001_04_3">[15]КДПС!#REF!</definedName>
    <definedName name="z0100_001_04_3_1" localSheetId="0">#REF!</definedName>
    <definedName name="z0100_001_04_3_1">#REF!</definedName>
    <definedName name="z0100_001_04_4" localSheetId="0">[14]АПП!#REF!</definedName>
    <definedName name="z0100_001_04_4">[15]АПП!#REF!</definedName>
    <definedName name="z0100_001_04_4_1" localSheetId="0">#REF!</definedName>
    <definedName name="z0100_001_04_4_1">#REF!</definedName>
    <definedName name="z0100_001_05" localSheetId="0">[38]АПП_было!#REF!</definedName>
    <definedName name="z0100_001_05">[39]АПП_было!#REF!</definedName>
    <definedName name="z0100_001_05_1" localSheetId="0">[38]КДПС_было!#REF!</definedName>
    <definedName name="z0100_001_05_1">[39]КДПС_было!#REF!</definedName>
    <definedName name="z0100_001_05_2" localSheetId="0">[14]ККП!#REF!</definedName>
    <definedName name="z0100_001_05_2">[15]ККП!#REF!</definedName>
    <definedName name="z0100_001_05_2_1" localSheetId="0">#REF!</definedName>
    <definedName name="z0100_001_05_2_1">#REF!</definedName>
    <definedName name="z0100_001_05_2_1_1" localSheetId="0">#REF!</definedName>
    <definedName name="z0100_001_05_2_1_1">#REF!</definedName>
    <definedName name="z0100_001_05_3" localSheetId="0">[14]КДПС!#REF!</definedName>
    <definedName name="z0100_001_05_3">[15]КДПС!#REF!</definedName>
    <definedName name="z0100_001_05_3_1" localSheetId="0">#REF!</definedName>
    <definedName name="z0100_001_05_3_1">#REF!</definedName>
    <definedName name="z0100_001_05_4" localSheetId="0">[14]АПП!#REF!</definedName>
    <definedName name="z0100_001_05_4">[15]АПП!#REF!</definedName>
    <definedName name="z0100_001_05_4_1" localSheetId="0">#REF!</definedName>
    <definedName name="z0100_001_05_4_1">#REF!</definedName>
    <definedName name="z0100_001_06" localSheetId="0">[38]АПП_было!#REF!</definedName>
    <definedName name="z0100_001_06">[39]АПП_было!#REF!</definedName>
    <definedName name="z0100_001_06_1" localSheetId="0">[38]КДПС_было!#REF!</definedName>
    <definedName name="z0100_001_06_1">[39]КДПС_было!#REF!</definedName>
    <definedName name="z0100_001_06_2" localSheetId="0">[14]ККП!#REF!</definedName>
    <definedName name="z0100_001_06_2">[15]ККП!#REF!</definedName>
    <definedName name="z0100_001_06_2_1" localSheetId="0">#REF!</definedName>
    <definedName name="z0100_001_06_2_1">#REF!</definedName>
    <definedName name="z0100_001_06_2_1_1" localSheetId="0">#REF!</definedName>
    <definedName name="z0100_001_06_2_1_1">#REF!</definedName>
    <definedName name="z0100_001_06_3" localSheetId="0">[14]КДПС!#REF!</definedName>
    <definedName name="z0100_001_06_3">[15]КДПС!#REF!</definedName>
    <definedName name="z0100_001_06_3_1" localSheetId="0">#REF!</definedName>
    <definedName name="z0100_001_06_3_1">#REF!</definedName>
    <definedName name="z0100_001_06_4" localSheetId="0">[14]АПП!#REF!</definedName>
    <definedName name="z0100_001_06_4">[15]АПП!#REF!</definedName>
    <definedName name="z0100_001_06_4_1" localSheetId="0">#REF!</definedName>
    <definedName name="z0100_001_06_4_1">#REF!</definedName>
    <definedName name="z0100_001_07" localSheetId="0">[38]АПП_было!#REF!</definedName>
    <definedName name="z0100_001_07">[39]АПП_было!#REF!</definedName>
    <definedName name="z0100_001_07_1" localSheetId="0">[38]КДПС_было!#REF!</definedName>
    <definedName name="z0100_001_07_1">[39]КДПС_было!#REF!</definedName>
    <definedName name="z0100_001_07_2" localSheetId="0">[14]ККП!#REF!</definedName>
    <definedName name="z0100_001_07_2">[15]ККП!#REF!</definedName>
    <definedName name="z0100_001_07_2_1" localSheetId="0">#REF!</definedName>
    <definedName name="z0100_001_07_2_1">#REF!</definedName>
    <definedName name="z0100_001_07_2_1_1" localSheetId="0">#REF!</definedName>
    <definedName name="z0100_001_07_2_1_1">#REF!</definedName>
    <definedName name="z0100_001_07_3" localSheetId="0">[14]КДПС!#REF!</definedName>
    <definedName name="z0100_001_07_3">[15]КДПС!#REF!</definedName>
    <definedName name="z0100_001_07_3_1" localSheetId="0">#REF!</definedName>
    <definedName name="z0100_001_07_3_1">#REF!</definedName>
    <definedName name="z0100_001_07_4" localSheetId="0">[14]АПП!#REF!</definedName>
    <definedName name="z0100_001_07_4">[15]АПП!#REF!</definedName>
    <definedName name="z0100_001_07_4_1" localSheetId="0">#REF!</definedName>
    <definedName name="z0100_001_07_4_1">#REF!</definedName>
    <definedName name="z0100_001_08" localSheetId="0">[38]АПП_было!#REF!</definedName>
    <definedName name="z0100_001_08">[39]АПП_было!#REF!</definedName>
    <definedName name="z0100_001_08_1" localSheetId="0">[38]КДПС_было!#REF!</definedName>
    <definedName name="z0100_001_08_1">[39]КДПС_было!#REF!</definedName>
    <definedName name="z0100_001_08_2" localSheetId="0">[14]ККП!#REF!</definedName>
    <definedName name="z0100_001_08_2">[15]ККП!#REF!</definedName>
    <definedName name="z0100_001_08_2_1" localSheetId="0">#REF!</definedName>
    <definedName name="z0100_001_08_2_1">#REF!</definedName>
    <definedName name="z0100_001_08_2_1_1" localSheetId="0">#REF!</definedName>
    <definedName name="z0100_001_08_2_1_1">#REF!</definedName>
    <definedName name="z0100_001_08_3" localSheetId="0">[14]КДПС!#REF!</definedName>
    <definedName name="z0100_001_08_3">[15]КДПС!#REF!</definedName>
    <definedName name="z0100_001_08_3_1" localSheetId="0">#REF!</definedName>
    <definedName name="z0100_001_08_3_1">#REF!</definedName>
    <definedName name="z0100_001_08_4" localSheetId="0">[14]АПП!#REF!</definedName>
    <definedName name="z0100_001_08_4">[15]АПП!#REF!</definedName>
    <definedName name="z0100_001_08_4_1" localSheetId="0">#REF!</definedName>
    <definedName name="z0100_001_08_4_1">#REF!</definedName>
    <definedName name="z0100_001_09" localSheetId="0">[38]АПП_было!#REF!</definedName>
    <definedName name="z0100_001_09">[39]АПП_было!#REF!</definedName>
    <definedName name="z0100_001_09_1" localSheetId="0">[38]КДПС_было!#REF!</definedName>
    <definedName name="z0100_001_09_1">[39]КДПС_было!#REF!</definedName>
    <definedName name="z0100_001_09_2" localSheetId="0">[14]ККП!#REF!</definedName>
    <definedName name="z0100_001_09_2">[15]ККП!#REF!</definedName>
    <definedName name="z0100_001_09_2_1" localSheetId="0">#REF!</definedName>
    <definedName name="z0100_001_09_2_1">#REF!</definedName>
    <definedName name="z0100_001_09_2_1_1" localSheetId="0">#REF!</definedName>
    <definedName name="z0100_001_09_2_1_1">#REF!</definedName>
    <definedName name="z0100_001_09_3" localSheetId="0">[14]КДПС!#REF!</definedName>
    <definedName name="z0100_001_09_3">[15]КДПС!#REF!</definedName>
    <definedName name="z0100_001_09_3_1" localSheetId="0">#REF!</definedName>
    <definedName name="z0100_001_09_3_1">#REF!</definedName>
    <definedName name="z0100_001_09_4" localSheetId="0">[14]АПП!#REF!</definedName>
    <definedName name="z0100_001_09_4">[15]АПП!#REF!</definedName>
    <definedName name="z0100_001_09_4_1" localSheetId="0">#REF!</definedName>
    <definedName name="z0100_001_09_4_1">#REF!</definedName>
    <definedName name="z0100_001_10" localSheetId="0">[38]АПП_было!#REF!</definedName>
    <definedName name="z0100_001_10">[39]АПП_было!#REF!</definedName>
    <definedName name="z0100_001_10_1" localSheetId="0">[38]КДПС_было!#REF!</definedName>
    <definedName name="z0100_001_10_1">[39]КДПС_было!#REF!</definedName>
    <definedName name="z0100_001_10_2" localSheetId="0">[14]ККП!#REF!</definedName>
    <definedName name="z0100_001_10_2">[15]ККП!#REF!</definedName>
    <definedName name="z0100_001_10_2_1" localSheetId="0">#REF!</definedName>
    <definedName name="z0100_001_10_2_1">#REF!</definedName>
    <definedName name="z0100_001_10_2_1_1" localSheetId="0">#REF!</definedName>
    <definedName name="z0100_001_10_2_1_1">#REF!</definedName>
    <definedName name="z0100_001_10_3" localSheetId="0">[14]КДПС!#REF!</definedName>
    <definedName name="z0100_001_10_3">[15]КДПС!#REF!</definedName>
    <definedName name="z0100_001_10_3_1" localSheetId="0">#REF!</definedName>
    <definedName name="z0100_001_10_3_1">#REF!</definedName>
    <definedName name="z0100_001_10_4" localSheetId="0">[14]АПП!#REF!</definedName>
    <definedName name="z0100_001_10_4">[15]АПП!#REF!</definedName>
    <definedName name="z0100_001_10_4_1" localSheetId="0">#REF!</definedName>
    <definedName name="z0100_001_10_4_1">#REF!</definedName>
    <definedName name="z0100_001_11" localSheetId="0">[38]АПП_было!#REF!</definedName>
    <definedName name="z0100_001_11">[39]АПП_было!#REF!</definedName>
    <definedName name="z0100_001_11_1" localSheetId="0">[38]КДПС_было!#REF!</definedName>
    <definedName name="z0100_001_11_1">[39]КДПС_было!#REF!</definedName>
    <definedName name="z0100_001_11_2" localSheetId="0">[14]ККП!#REF!</definedName>
    <definedName name="z0100_001_11_2">[15]ККП!#REF!</definedName>
    <definedName name="z0100_001_11_2_1" localSheetId="0">#REF!</definedName>
    <definedName name="z0100_001_11_2_1">#REF!</definedName>
    <definedName name="z0100_001_11_2_1_1" localSheetId="0">#REF!</definedName>
    <definedName name="z0100_001_11_2_1_1">#REF!</definedName>
    <definedName name="z0100_001_11_3" localSheetId="0">[14]КДПС!#REF!</definedName>
    <definedName name="z0100_001_11_3">[15]КДПС!#REF!</definedName>
    <definedName name="z0100_001_11_3_1" localSheetId="0">#REF!</definedName>
    <definedName name="z0100_001_11_3_1">#REF!</definedName>
    <definedName name="z0100_001_11_4" localSheetId="0">[14]АПП!#REF!</definedName>
    <definedName name="z0100_001_11_4">[15]АПП!#REF!</definedName>
    <definedName name="z0100_001_11_4_1" localSheetId="0">#REF!</definedName>
    <definedName name="z0100_001_11_4_1">#REF!</definedName>
    <definedName name="z0100_002_03" localSheetId="0">[38]АПП_было!#REF!</definedName>
    <definedName name="z0100_002_03">[39]АПП_было!#REF!</definedName>
    <definedName name="z0100_002_03_1" localSheetId="0">[38]КДПС_было!#REF!</definedName>
    <definedName name="z0100_002_03_1">[39]КДПС_было!#REF!</definedName>
    <definedName name="z0100_002_03_2" localSheetId="0">[14]ККП!#REF!</definedName>
    <definedName name="z0100_002_03_2">[15]ККП!#REF!</definedName>
    <definedName name="z0100_002_03_2_1" localSheetId="0">#REF!</definedName>
    <definedName name="z0100_002_03_2_1">#REF!</definedName>
    <definedName name="z0100_002_03_2_1_1" localSheetId="0">#REF!</definedName>
    <definedName name="z0100_002_03_2_1_1">#REF!</definedName>
    <definedName name="z0100_002_03_3" localSheetId="0">[14]КДПС!#REF!</definedName>
    <definedName name="z0100_002_03_3">[15]КДПС!#REF!</definedName>
    <definedName name="z0100_002_03_3_1" localSheetId="0">#REF!</definedName>
    <definedName name="z0100_002_03_3_1">#REF!</definedName>
    <definedName name="z0100_002_03_4" localSheetId="0">[14]АПП!#REF!</definedName>
    <definedName name="z0100_002_03_4">[15]АПП!#REF!</definedName>
    <definedName name="z0100_002_03_4_1" localSheetId="0">#REF!</definedName>
    <definedName name="z0100_002_03_4_1">#REF!</definedName>
    <definedName name="z0100_002_04" localSheetId="0">[38]АПП_было!#REF!</definedName>
    <definedName name="z0100_002_04">[39]АПП_было!#REF!</definedName>
    <definedName name="z0100_002_04_1" localSheetId="0">[38]КДПС_было!#REF!</definedName>
    <definedName name="z0100_002_04_1">[39]КДПС_было!#REF!</definedName>
    <definedName name="z0100_002_04_2" localSheetId="0">[14]ККП!#REF!</definedName>
    <definedName name="z0100_002_04_2">[15]ККП!#REF!</definedName>
    <definedName name="z0100_002_04_2_1" localSheetId="0">#REF!</definedName>
    <definedName name="z0100_002_04_2_1">#REF!</definedName>
    <definedName name="z0100_002_04_2_1_1" localSheetId="0">#REF!</definedName>
    <definedName name="z0100_002_04_2_1_1">#REF!</definedName>
    <definedName name="z0100_002_04_3" localSheetId="0">[14]КДПС!#REF!</definedName>
    <definedName name="z0100_002_04_3">[15]КДПС!#REF!</definedName>
    <definedName name="z0100_002_04_3_1" localSheetId="0">#REF!</definedName>
    <definedName name="z0100_002_04_3_1">#REF!</definedName>
    <definedName name="z0100_002_04_4" localSheetId="0">[14]АПП!#REF!</definedName>
    <definedName name="z0100_002_04_4">[15]АПП!#REF!</definedName>
    <definedName name="z0100_002_04_4_1" localSheetId="0">#REF!</definedName>
    <definedName name="z0100_002_04_4_1">#REF!</definedName>
    <definedName name="z0100_002_05" localSheetId="0">[38]АПП_было!#REF!</definedName>
    <definedName name="z0100_002_05">[39]АПП_было!#REF!</definedName>
    <definedName name="z0100_002_05_1" localSheetId="0">[38]КДПС_было!#REF!</definedName>
    <definedName name="z0100_002_05_1">[39]КДПС_было!#REF!</definedName>
    <definedName name="z0100_002_05_2" localSheetId="0">[14]ККП!#REF!</definedName>
    <definedName name="z0100_002_05_2">[15]ККП!#REF!</definedName>
    <definedName name="z0100_002_05_2_1" localSheetId="0">#REF!</definedName>
    <definedName name="z0100_002_05_2_1">#REF!</definedName>
    <definedName name="z0100_002_05_2_1_1" localSheetId="0">#REF!</definedName>
    <definedName name="z0100_002_05_2_1_1">#REF!</definedName>
    <definedName name="z0100_002_05_3" localSheetId="0">[14]КДПС!#REF!</definedName>
    <definedName name="z0100_002_05_3">[15]КДПС!#REF!</definedName>
    <definedName name="z0100_002_05_3_1" localSheetId="0">#REF!</definedName>
    <definedName name="z0100_002_05_3_1">#REF!</definedName>
    <definedName name="z0100_002_05_4" localSheetId="0">[14]АПП!#REF!</definedName>
    <definedName name="z0100_002_05_4">[15]АПП!#REF!</definedName>
    <definedName name="z0100_002_05_4_1" localSheetId="0">#REF!</definedName>
    <definedName name="z0100_002_05_4_1">#REF!</definedName>
    <definedName name="z0100_002_06" localSheetId="0">[38]АПП_было!#REF!</definedName>
    <definedName name="z0100_002_06">[39]АПП_было!#REF!</definedName>
    <definedName name="z0100_002_06_1" localSheetId="0">[38]КДПС_было!#REF!</definedName>
    <definedName name="z0100_002_06_1">[39]КДПС_было!#REF!</definedName>
    <definedName name="z0100_002_06_2" localSheetId="0">[14]ККП!#REF!</definedName>
    <definedName name="z0100_002_06_2">[15]ККП!#REF!</definedName>
    <definedName name="z0100_002_06_2_1" localSheetId="0">#REF!</definedName>
    <definedName name="z0100_002_06_2_1">#REF!</definedName>
    <definedName name="z0100_002_06_2_1_1" localSheetId="0">#REF!</definedName>
    <definedName name="z0100_002_06_2_1_1">#REF!</definedName>
    <definedName name="z0100_002_06_3" localSheetId="0">[14]КДПС!#REF!</definedName>
    <definedName name="z0100_002_06_3">[15]КДПС!#REF!</definedName>
    <definedName name="z0100_002_06_3_1" localSheetId="0">#REF!</definedName>
    <definedName name="z0100_002_06_3_1">#REF!</definedName>
    <definedName name="z0100_002_06_4" localSheetId="0">[14]АПП!#REF!</definedName>
    <definedName name="z0100_002_06_4">[15]АПП!#REF!</definedName>
    <definedName name="z0100_002_06_4_1" localSheetId="0">#REF!</definedName>
    <definedName name="z0100_002_06_4_1">#REF!</definedName>
    <definedName name="z0100_002_07" localSheetId="0">[38]АПП_было!#REF!</definedName>
    <definedName name="z0100_002_07">[39]АПП_было!#REF!</definedName>
    <definedName name="z0100_002_07_1" localSheetId="0">[38]КДПС_было!#REF!</definedName>
    <definedName name="z0100_002_07_1">[39]КДПС_было!#REF!</definedName>
    <definedName name="z0100_002_07_2" localSheetId="0">[14]ККП!#REF!</definedName>
    <definedName name="z0100_002_07_2">[15]ККП!#REF!</definedName>
    <definedName name="z0100_002_07_2_1" localSheetId="0">#REF!</definedName>
    <definedName name="z0100_002_07_2_1">#REF!</definedName>
    <definedName name="z0100_002_07_2_1_1" localSheetId="0">#REF!</definedName>
    <definedName name="z0100_002_07_2_1_1">#REF!</definedName>
    <definedName name="z0100_002_07_3" localSheetId="0">[14]КДПС!#REF!</definedName>
    <definedName name="z0100_002_07_3">[15]КДПС!#REF!</definedName>
    <definedName name="z0100_002_07_3_1" localSheetId="0">#REF!</definedName>
    <definedName name="z0100_002_07_3_1">#REF!</definedName>
    <definedName name="z0100_002_07_4" localSheetId="0">[14]АПП!#REF!</definedName>
    <definedName name="z0100_002_07_4">[15]АПП!#REF!</definedName>
    <definedName name="z0100_002_07_4_1" localSheetId="0">#REF!</definedName>
    <definedName name="z0100_002_07_4_1">#REF!</definedName>
    <definedName name="z0100_002_08" localSheetId="0">[38]АПП_было!#REF!</definedName>
    <definedName name="z0100_002_08">[39]АПП_было!#REF!</definedName>
    <definedName name="z0100_002_08_1" localSheetId="0">[38]КДПС_было!#REF!</definedName>
    <definedName name="z0100_002_08_1">[39]КДПС_было!#REF!</definedName>
    <definedName name="z0100_002_08_2" localSheetId="0">[14]ККП!#REF!</definedName>
    <definedName name="z0100_002_08_2">[15]ККП!#REF!</definedName>
    <definedName name="z0100_002_08_2_1" localSheetId="0">#REF!</definedName>
    <definedName name="z0100_002_08_2_1">#REF!</definedName>
    <definedName name="z0100_002_08_2_1_1" localSheetId="0">#REF!</definedName>
    <definedName name="z0100_002_08_2_1_1">#REF!</definedName>
    <definedName name="z0100_002_08_3" localSheetId="0">[14]КДПС!#REF!</definedName>
    <definedName name="z0100_002_08_3">[15]КДПС!#REF!</definedName>
    <definedName name="z0100_002_08_3_1" localSheetId="0">#REF!</definedName>
    <definedName name="z0100_002_08_3_1">#REF!</definedName>
    <definedName name="z0100_002_08_4" localSheetId="0">[14]АПП!#REF!</definedName>
    <definedName name="z0100_002_08_4">[15]АПП!#REF!</definedName>
    <definedName name="z0100_002_08_4_1" localSheetId="0">#REF!</definedName>
    <definedName name="z0100_002_08_4_1">#REF!</definedName>
    <definedName name="z0100_002_09" localSheetId="0">[38]АПП_было!#REF!</definedName>
    <definedName name="z0100_002_09">[39]АПП_было!#REF!</definedName>
    <definedName name="z0100_002_09_1" localSheetId="0">[38]КДПС_было!#REF!</definedName>
    <definedName name="z0100_002_09_1">[39]КДПС_было!#REF!</definedName>
    <definedName name="z0100_002_09_2" localSheetId="0">[14]ККП!#REF!</definedName>
    <definedName name="z0100_002_09_2">[15]ККП!#REF!</definedName>
    <definedName name="z0100_002_09_2_1" localSheetId="0">#REF!</definedName>
    <definedName name="z0100_002_09_2_1">#REF!</definedName>
    <definedName name="z0100_002_09_2_1_1" localSheetId="0">#REF!</definedName>
    <definedName name="z0100_002_09_2_1_1">#REF!</definedName>
    <definedName name="z0100_002_09_3" localSheetId="0">[14]КДПС!#REF!</definedName>
    <definedName name="z0100_002_09_3">[15]КДПС!#REF!</definedName>
    <definedName name="z0100_002_09_3_1" localSheetId="0">#REF!</definedName>
    <definedName name="z0100_002_09_3_1">#REF!</definedName>
    <definedName name="z0100_002_09_4" localSheetId="0">[14]АПП!#REF!</definedName>
    <definedName name="z0100_002_09_4">[15]АПП!#REF!</definedName>
    <definedName name="z0100_002_09_4_1" localSheetId="0">#REF!</definedName>
    <definedName name="z0100_002_09_4_1">#REF!</definedName>
    <definedName name="z0100_002_10" localSheetId="0">[38]АПП_было!#REF!</definedName>
    <definedName name="z0100_002_10">[39]АПП_было!#REF!</definedName>
    <definedName name="z0100_002_10_1" localSheetId="0">[38]КДПС_было!#REF!</definedName>
    <definedName name="z0100_002_10_1">[39]КДПС_было!#REF!</definedName>
    <definedName name="z0100_002_10_2" localSheetId="0">[14]ККП!#REF!</definedName>
    <definedName name="z0100_002_10_2">[15]ККП!#REF!</definedName>
    <definedName name="z0100_002_10_2_1" localSheetId="0">#REF!</definedName>
    <definedName name="z0100_002_10_2_1">#REF!</definedName>
    <definedName name="z0100_002_10_2_1_1" localSheetId="0">#REF!</definedName>
    <definedName name="z0100_002_10_2_1_1">#REF!</definedName>
    <definedName name="z0100_002_10_3" localSheetId="0">[14]КДПС!#REF!</definedName>
    <definedName name="z0100_002_10_3">[15]КДПС!#REF!</definedName>
    <definedName name="z0100_002_10_3_1" localSheetId="0">#REF!</definedName>
    <definedName name="z0100_002_10_3_1">#REF!</definedName>
    <definedName name="z0100_002_10_4" localSheetId="0">[14]АПП!#REF!</definedName>
    <definedName name="z0100_002_10_4">[15]АПП!#REF!</definedName>
    <definedName name="z0100_002_10_4_1" localSheetId="0">#REF!</definedName>
    <definedName name="z0100_002_10_4_1">#REF!</definedName>
    <definedName name="z0100_002_11" localSheetId="0">[38]АПП_было!#REF!</definedName>
    <definedName name="z0100_002_11">[39]АПП_было!#REF!</definedName>
    <definedName name="z0100_002_11_1" localSheetId="0">[38]КДПС_было!#REF!</definedName>
    <definedName name="z0100_002_11_1">[39]КДПС_было!#REF!</definedName>
    <definedName name="z0100_002_11_2" localSheetId="0">[14]ККП!#REF!</definedName>
    <definedName name="z0100_002_11_2">[15]ККП!#REF!</definedName>
    <definedName name="z0100_002_11_2_1" localSheetId="0">#REF!</definedName>
    <definedName name="z0100_002_11_2_1">#REF!</definedName>
    <definedName name="z0100_002_11_2_1_1" localSheetId="0">#REF!</definedName>
    <definedName name="z0100_002_11_2_1_1">#REF!</definedName>
    <definedName name="z0100_002_11_3" localSheetId="0">[14]КДПС!#REF!</definedName>
    <definedName name="z0100_002_11_3">[15]КДПС!#REF!</definedName>
    <definedName name="z0100_002_11_3_1" localSheetId="0">#REF!</definedName>
    <definedName name="z0100_002_11_3_1">#REF!</definedName>
    <definedName name="z0100_002_11_4" localSheetId="0">[14]АПП!#REF!</definedName>
    <definedName name="z0100_002_11_4">[15]АПП!#REF!</definedName>
    <definedName name="z0100_002_11_4_1" localSheetId="0">#REF!</definedName>
    <definedName name="z0100_002_11_4_1">#REF!</definedName>
    <definedName name="z0100_003_03" localSheetId="0">[38]АПП_было!#REF!</definedName>
    <definedName name="z0100_003_03">[39]АПП_было!#REF!</definedName>
    <definedName name="z0100_003_03_1" localSheetId="0">[38]КДПС_было!#REF!</definedName>
    <definedName name="z0100_003_03_1">[39]КДПС_было!#REF!</definedName>
    <definedName name="z0100_003_03_2" localSheetId="0">[14]ККП!#REF!</definedName>
    <definedName name="z0100_003_03_2">[15]ККП!#REF!</definedName>
    <definedName name="z0100_003_03_2_1" localSheetId="0">#REF!</definedName>
    <definedName name="z0100_003_03_2_1">#REF!</definedName>
    <definedName name="z0100_003_03_2_1_1" localSheetId="0">#REF!</definedName>
    <definedName name="z0100_003_03_2_1_1">#REF!</definedName>
    <definedName name="z0100_003_03_3" localSheetId="0">[14]КДПС!#REF!</definedName>
    <definedName name="z0100_003_03_3">[15]КДПС!#REF!</definedName>
    <definedName name="z0100_003_03_3_1" localSheetId="0">#REF!</definedName>
    <definedName name="z0100_003_03_3_1">#REF!</definedName>
    <definedName name="z0100_003_03_4" localSheetId="0">[14]АПП!#REF!</definedName>
    <definedName name="z0100_003_03_4">[15]АПП!#REF!</definedName>
    <definedName name="z0100_003_03_4_1" localSheetId="0">#REF!</definedName>
    <definedName name="z0100_003_03_4_1">#REF!</definedName>
    <definedName name="z0100_003_04" localSheetId="0">[38]АПП_было!#REF!</definedName>
    <definedName name="z0100_003_04">[39]АПП_было!#REF!</definedName>
    <definedName name="z0100_003_04_1" localSheetId="0">[38]КДПС_было!#REF!</definedName>
    <definedName name="z0100_003_04_1">[39]КДПС_было!#REF!</definedName>
    <definedName name="z0100_003_04_2" localSheetId="0">[14]ККП!#REF!</definedName>
    <definedName name="z0100_003_04_2">[15]ККП!#REF!</definedName>
    <definedName name="z0100_003_04_2_1" localSheetId="0">#REF!</definedName>
    <definedName name="z0100_003_04_2_1">#REF!</definedName>
    <definedName name="z0100_003_04_2_1_1" localSheetId="0">#REF!</definedName>
    <definedName name="z0100_003_04_2_1_1">#REF!</definedName>
    <definedName name="z0100_003_04_3" localSheetId="0">[14]КДПС!#REF!</definedName>
    <definedName name="z0100_003_04_3">[15]КДПС!#REF!</definedName>
    <definedName name="z0100_003_04_3_1" localSheetId="0">#REF!</definedName>
    <definedName name="z0100_003_04_3_1">#REF!</definedName>
    <definedName name="z0100_003_04_4" localSheetId="0">[14]АПП!#REF!</definedName>
    <definedName name="z0100_003_04_4">[15]АПП!#REF!</definedName>
    <definedName name="z0100_003_04_4_1" localSheetId="0">#REF!</definedName>
    <definedName name="z0100_003_04_4_1">#REF!</definedName>
    <definedName name="z0100_003_05" localSheetId="0">[38]АПП_было!#REF!</definedName>
    <definedName name="z0100_003_05">[39]АПП_было!#REF!</definedName>
    <definedName name="z0100_003_05_1" localSheetId="0">[38]КДПС_было!#REF!</definedName>
    <definedName name="z0100_003_05_1">[39]КДПС_было!#REF!</definedName>
    <definedName name="z0100_003_05_2" localSheetId="0">[14]ККП!#REF!</definedName>
    <definedName name="z0100_003_05_2">[15]ККП!#REF!</definedName>
    <definedName name="z0100_003_05_2_1" localSheetId="0">#REF!</definedName>
    <definedName name="z0100_003_05_2_1">#REF!</definedName>
    <definedName name="z0100_003_05_2_1_1" localSheetId="0">#REF!</definedName>
    <definedName name="z0100_003_05_2_1_1">#REF!</definedName>
    <definedName name="z0100_003_05_3" localSheetId="0">[14]КДПС!#REF!</definedName>
    <definedName name="z0100_003_05_3">[15]КДПС!#REF!</definedName>
    <definedName name="z0100_003_05_3_1" localSheetId="0">#REF!</definedName>
    <definedName name="z0100_003_05_3_1">#REF!</definedName>
    <definedName name="z0100_003_05_4" localSheetId="0">[14]АПП!#REF!</definedName>
    <definedName name="z0100_003_05_4">[15]АПП!#REF!</definedName>
    <definedName name="z0100_003_05_4_1" localSheetId="0">#REF!</definedName>
    <definedName name="z0100_003_05_4_1">#REF!</definedName>
    <definedName name="z0100_003_06" localSheetId="0">[38]АПП_было!#REF!</definedName>
    <definedName name="z0100_003_06">[39]АПП_было!#REF!</definedName>
    <definedName name="z0100_003_06_1" localSheetId="0">[38]КДПС_было!#REF!</definedName>
    <definedName name="z0100_003_06_1">[39]КДПС_было!#REF!</definedName>
    <definedName name="z0100_003_06_2" localSheetId="0">[14]ККП!#REF!</definedName>
    <definedName name="z0100_003_06_2">[15]ККП!#REF!</definedName>
    <definedName name="z0100_003_06_2_1" localSheetId="0">#REF!</definedName>
    <definedName name="z0100_003_06_2_1">#REF!</definedName>
    <definedName name="z0100_003_06_2_1_1" localSheetId="0">#REF!</definedName>
    <definedName name="z0100_003_06_2_1_1">#REF!</definedName>
    <definedName name="z0100_003_06_3" localSheetId="0">[14]КДПС!#REF!</definedName>
    <definedName name="z0100_003_06_3">[15]КДПС!#REF!</definedName>
    <definedName name="z0100_003_06_3_1" localSheetId="0">#REF!</definedName>
    <definedName name="z0100_003_06_3_1">#REF!</definedName>
    <definedName name="z0100_003_06_4" localSheetId="0">[14]АПП!#REF!</definedName>
    <definedName name="z0100_003_06_4">[15]АПП!#REF!</definedName>
    <definedName name="z0100_003_06_4_1" localSheetId="0">#REF!</definedName>
    <definedName name="z0100_003_06_4_1">#REF!</definedName>
    <definedName name="z0100_003_07" localSheetId="0">[38]АПП_было!#REF!</definedName>
    <definedName name="z0100_003_07">[39]АПП_было!#REF!</definedName>
    <definedName name="z0100_003_07_1" localSheetId="0">[38]КДПС_было!#REF!</definedName>
    <definedName name="z0100_003_07_1">[39]КДПС_было!#REF!</definedName>
    <definedName name="z0100_003_07_2" localSheetId="0">[14]ККП!#REF!</definedName>
    <definedName name="z0100_003_07_2">[15]ККП!#REF!</definedName>
    <definedName name="z0100_003_07_2_1" localSheetId="0">#REF!</definedName>
    <definedName name="z0100_003_07_2_1">#REF!</definedName>
    <definedName name="z0100_003_07_2_1_1" localSheetId="0">#REF!</definedName>
    <definedName name="z0100_003_07_2_1_1">#REF!</definedName>
    <definedName name="z0100_003_07_3" localSheetId="0">[14]КДПС!#REF!</definedName>
    <definedName name="z0100_003_07_3">[15]КДПС!#REF!</definedName>
    <definedName name="z0100_003_07_3_1" localSheetId="0">#REF!</definedName>
    <definedName name="z0100_003_07_3_1">#REF!</definedName>
    <definedName name="z0100_003_07_4" localSheetId="0">[14]АПП!#REF!</definedName>
    <definedName name="z0100_003_07_4">[15]АПП!#REF!</definedName>
    <definedName name="z0100_003_07_4_1" localSheetId="0">#REF!</definedName>
    <definedName name="z0100_003_07_4_1">#REF!</definedName>
    <definedName name="z0100_003_08" localSheetId="0">[38]АПП_было!#REF!</definedName>
    <definedName name="z0100_003_08">[39]АПП_было!#REF!</definedName>
    <definedName name="z0100_003_08_1" localSheetId="0">[38]КДПС_было!#REF!</definedName>
    <definedName name="z0100_003_08_1">[39]КДПС_было!#REF!</definedName>
    <definedName name="z0100_003_08_2" localSheetId="0">[14]ККП!#REF!</definedName>
    <definedName name="z0100_003_08_2">[15]ККП!#REF!</definedName>
    <definedName name="z0100_003_08_2_1" localSheetId="0">#REF!</definedName>
    <definedName name="z0100_003_08_2_1">#REF!</definedName>
    <definedName name="z0100_003_08_2_1_1" localSheetId="0">#REF!</definedName>
    <definedName name="z0100_003_08_2_1_1">#REF!</definedName>
    <definedName name="z0100_003_08_3" localSheetId="0">[14]КДПС!#REF!</definedName>
    <definedName name="z0100_003_08_3">[15]КДПС!#REF!</definedName>
    <definedName name="z0100_003_08_3_1" localSheetId="0">#REF!</definedName>
    <definedName name="z0100_003_08_3_1">#REF!</definedName>
    <definedName name="z0100_003_08_4" localSheetId="0">[14]АПП!#REF!</definedName>
    <definedName name="z0100_003_08_4">[15]АПП!#REF!</definedName>
    <definedName name="z0100_003_08_4_1" localSheetId="0">#REF!</definedName>
    <definedName name="z0100_003_08_4_1">#REF!</definedName>
    <definedName name="z0100_003_09" localSheetId="0">[38]АПП_было!#REF!</definedName>
    <definedName name="z0100_003_09">[39]АПП_было!#REF!</definedName>
    <definedName name="z0100_003_09_1" localSheetId="0">[38]КДПС_было!#REF!</definedName>
    <definedName name="z0100_003_09_1">[39]КДПС_было!#REF!</definedName>
    <definedName name="z0100_003_09_2" localSheetId="0">[14]ККП!#REF!</definedName>
    <definedName name="z0100_003_09_2">[15]ККП!#REF!</definedName>
    <definedName name="z0100_003_09_2_1" localSheetId="0">#REF!</definedName>
    <definedName name="z0100_003_09_2_1">#REF!</definedName>
    <definedName name="z0100_003_09_2_1_1" localSheetId="0">#REF!</definedName>
    <definedName name="z0100_003_09_2_1_1">#REF!</definedName>
    <definedName name="z0100_003_09_3" localSheetId="0">[14]КДПС!#REF!</definedName>
    <definedName name="z0100_003_09_3">[15]КДПС!#REF!</definedName>
    <definedName name="z0100_003_09_3_1" localSheetId="0">#REF!</definedName>
    <definedName name="z0100_003_09_3_1">#REF!</definedName>
    <definedName name="z0100_003_09_4" localSheetId="0">[14]АПП!#REF!</definedName>
    <definedName name="z0100_003_09_4">[15]АПП!#REF!</definedName>
    <definedName name="z0100_003_09_4_1" localSheetId="0">#REF!</definedName>
    <definedName name="z0100_003_09_4_1">#REF!</definedName>
    <definedName name="z0100_003_10" localSheetId="0">[38]АПП_было!#REF!</definedName>
    <definedName name="z0100_003_10">[39]АПП_было!#REF!</definedName>
    <definedName name="z0100_003_10_1" localSheetId="0">[38]КДПС_было!#REF!</definedName>
    <definedName name="z0100_003_10_1">[39]КДПС_было!#REF!</definedName>
    <definedName name="z0100_003_10_2" localSheetId="0">[14]ККП!#REF!</definedName>
    <definedName name="z0100_003_10_2">[15]ККП!#REF!</definedName>
    <definedName name="z0100_003_10_2_1" localSheetId="0">#REF!</definedName>
    <definedName name="z0100_003_10_2_1">#REF!</definedName>
    <definedName name="z0100_003_10_2_1_1" localSheetId="0">#REF!</definedName>
    <definedName name="z0100_003_10_2_1_1">#REF!</definedName>
    <definedName name="z0100_003_10_3" localSheetId="0">[14]КДПС!#REF!</definedName>
    <definedName name="z0100_003_10_3">[15]КДПС!#REF!</definedName>
    <definedName name="z0100_003_10_3_1" localSheetId="0">#REF!</definedName>
    <definedName name="z0100_003_10_3_1">#REF!</definedName>
    <definedName name="z0100_003_10_4" localSheetId="0">[14]АПП!#REF!</definedName>
    <definedName name="z0100_003_10_4">[15]АПП!#REF!</definedName>
    <definedName name="z0100_003_10_4_1" localSheetId="0">#REF!</definedName>
    <definedName name="z0100_003_10_4_1">#REF!</definedName>
    <definedName name="z0100_003_11" localSheetId="0">[38]АПП_было!#REF!</definedName>
    <definedName name="z0100_003_11">[39]АПП_было!#REF!</definedName>
    <definedName name="z0100_003_11_1" localSheetId="0">[38]КДПС_было!#REF!</definedName>
    <definedName name="z0100_003_11_1">[39]КДПС_было!#REF!</definedName>
    <definedName name="z0100_003_11_2" localSheetId="0">[14]ККП!#REF!</definedName>
    <definedName name="z0100_003_11_2">[15]ККП!#REF!</definedName>
    <definedName name="z0100_003_11_2_1" localSheetId="0">#REF!</definedName>
    <definedName name="z0100_003_11_2_1">#REF!</definedName>
    <definedName name="z0100_003_11_2_1_1" localSheetId="0">#REF!</definedName>
    <definedName name="z0100_003_11_2_1_1">#REF!</definedName>
    <definedName name="z0100_003_11_3" localSheetId="0">[14]КДПС!#REF!</definedName>
    <definedName name="z0100_003_11_3">[15]КДПС!#REF!</definedName>
    <definedName name="z0100_003_11_3_1" localSheetId="0">#REF!</definedName>
    <definedName name="z0100_003_11_3_1">#REF!</definedName>
    <definedName name="z0100_003_11_4" localSheetId="0">[14]АПП!#REF!</definedName>
    <definedName name="z0100_003_11_4">[15]АПП!#REF!</definedName>
    <definedName name="z0100_003_11_4_1" localSheetId="0">#REF!</definedName>
    <definedName name="z0100_003_11_4_1">#REF!</definedName>
    <definedName name="z0100_004_03" localSheetId="0">[38]АПП_было!#REF!</definedName>
    <definedName name="z0100_004_03">[39]АПП_было!#REF!</definedName>
    <definedName name="z0100_004_03_1" localSheetId="0">[38]КДПС_было!#REF!</definedName>
    <definedName name="z0100_004_03_1">[39]КДПС_было!#REF!</definedName>
    <definedName name="z0100_004_03_2" localSheetId="0">[14]ККП!#REF!</definedName>
    <definedName name="z0100_004_03_2">[15]ККП!#REF!</definedName>
    <definedName name="z0100_004_03_2_1" localSheetId="0">#REF!</definedName>
    <definedName name="z0100_004_03_2_1">#REF!</definedName>
    <definedName name="z0100_004_03_2_1_1" localSheetId="0">#REF!</definedName>
    <definedName name="z0100_004_03_2_1_1">#REF!</definedName>
    <definedName name="z0100_004_03_3" localSheetId="0">[14]КДПС!#REF!</definedName>
    <definedName name="z0100_004_03_3">[15]КДПС!#REF!</definedName>
    <definedName name="z0100_004_03_3_1" localSheetId="0">#REF!</definedName>
    <definedName name="z0100_004_03_3_1">#REF!</definedName>
    <definedName name="z0100_004_03_4" localSheetId="0">[14]АПП!#REF!</definedName>
    <definedName name="z0100_004_03_4">[15]АПП!#REF!</definedName>
    <definedName name="z0100_004_03_4_1" localSheetId="0">#REF!</definedName>
    <definedName name="z0100_004_03_4_1">#REF!</definedName>
    <definedName name="z0100_004_04" localSheetId="0">[38]АПП_было!#REF!</definedName>
    <definedName name="z0100_004_04">[39]АПП_было!#REF!</definedName>
    <definedName name="z0100_004_04_1" localSheetId="0">[38]КДПС_было!#REF!</definedName>
    <definedName name="z0100_004_04_1">[39]КДПС_было!#REF!</definedName>
    <definedName name="z0100_004_04_2" localSheetId="0">[14]ККП!#REF!</definedName>
    <definedName name="z0100_004_04_2">[15]ККП!#REF!</definedName>
    <definedName name="z0100_004_04_2_1" localSheetId="0">#REF!</definedName>
    <definedName name="z0100_004_04_2_1">#REF!</definedName>
    <definedName name="z0100_004_04_2_1_1" localSheetId="0">#REF!</definedName>
    <definedName name="z0100_004_04_2_1_1">#REF!</definedName>
    <definedName name="z0100_004_04_3" localSheetId="0">[14]КДПС!#REF!</definedName>
    <definedName name="z0100_004_04_3">[15]КДПС!#REF!</definedName>
    <definedName name="z0100_004_04_3_1" localSheetId="0">#REF!</definedName>
    <definedName name="z0100_004_04_3_1">#REF!</definedName>
    <definedName name="z0100_004_04_4" localSheetId="0">[14]АПП!#REF!</definedName>
    <definedName name="z0100_004_04_4">[15]АПП!#REF!</definedName>
    <definedName name="z0100_004_04_4_1" localSheetId="0">#REF!</definedName>
    <definedName name="z0100_004_04_4_1">#REF!</definedName>
    <definedName name="z0100_004_05" localSheetId="0">[38]АПП_было!#REF!</definedName>
    <definedName name="z0100_004_05">[39]АПП_было!#REF!</definedName>
    <definedName name="z0100_004_05_1" localSheetId="0">[38]КДПС_было!#REF!</definedName>
    <definedName name="z0100_004_05_1">[39]КДПС_было!#REF!</definedName>
    <definedName name="z0100_004_05_2" localSheetId="0">[14]ККП!#REF!</definedName>
    <definedName name="z0100_004_05_2">[15]ККП!#REF!</definedName>
    <definedName name="z0100_004_05_2_1" localSheetId="0">#REF!</definedName>
    <definedName name="z0100_004_05_2_1">#REF!</definedName>
    <definedName name="z0100_004_05_2_1_1" localSheetId="0">#REF!</definedName>
    <definedName name="z0100_004_05_2_1_1">#REF!</definedName>
    <definedName name="z0100_004_05_3" localSheetId="0">[14]КДПС!#REF!</definedName>
    <definedName name="z0100_004_05_3">[15]КДПС!#REF!</definedName>
    <definedName name="z0100_004_05_3_1" localSheetId="0">#REF!</definedName>
    <definedName name="z0100_004_05_3_1">#REF!</definedName>
    <definedName name="z0100_004_05_4" localSheetId="0">[14]АПП!#REF!</definedName>
    <definedName name="z0100_004_05_4">[15]АПП!#REF!</definedName>
    <definedName name="z0100_004_05_4_1" localSheetId="0">#REF!</definedName>
    <definedName name="z0100_004_05_4_1">#REF!</definedName>
    <definedName name="z0100_004_06" localSheetId="0">[38]АПП_было!#REF!</definedName>
    <definedName name="z0100_004_06">[39]АПП_было!#REF!</definedName>
    <definedName name="z0100_004_06_1" localSheetId="0">[38]КДПС_было!#REF!</definedName>
    <definedName name="z0100_004_06_1">[39]КДПС_было!#REF!</definedName>
    <definedName name="z0100_004_06_2" localSheetId="0">[14]ККП!#REF!</definedName>
    <definedName name="z0100_004_06_2">[15]ККП!#REF!</definedName>
    <definedName name="z0100_004_06_2_1" localSheetId="0">#REF!</definedName>
    <definedName name="z0100_004_06_2_1">#REF!</definedName>
    <definedName name="z0100_004_06_2_1_1" localSheetId="0">#REF!</definedName>
    <definedName name="z0100_004_06_2_1_1">#REF!</definedName>
    <definedName name="z0100_004_06_3" localSheetId="0">[14]КДПС!#REF!</definedName>
    <definedName name="z0100_004_06_3">[15]КДПС!#REF!</definedName>
    <definedName name="z0100_004_06_3_1" localSheetId="0">#REF!</definedName>
    <definedName name="z0100_004_06_3_1">#REF!</definedName>
    <definedName name="z0100_004_06_4" localSheetId="0">[14]АПП!#REF!</definedName>
    <definedName name="z0100_004_06_4">[15]АПП!#REF!</definedName>
    <definedName name="z0100_004_06_4_1" localSheetId="0">#REF!</definedName>
    <definedName name="z0100_004_06_4_1">#REF!</definedName>
    <definedName name="z0100_004_07" localSheetId="0">[38]АПП_было!#REF!</definedName>
    <definedName name="z0100_004_07">[39]АПП_было!#REF!</definedName>
    <definedName name="z0100_004_07_1" localSheetId="0">[38]КДПС_было!#REF!</definedName>
    <definedName name="z0100_004_07_1">[39]КДПС_было!#REF!</definedName>
    <definedName name="z0100_004_07_2" localSheetId="0">[14]ККП!#REF!</definedName>
    <definedName name="z0100_004_07_2">[15]ККП!#REF!</definedName>
    <definedName name="z0100_004_07_2_1" localSheetId="0">#REF!</definedName>
    <definedName name="z0100_004_07_2_1">#REF!</definedName>
    <definedName name="z0100_004_07_2_1_1" localSheetId="0">#REF!</definedName>
    <definedName name="z0100_004_07_2_1_1">#REF!</definedName>
    <definedName name="z0100_004_07_3" localSheetId="0">[14]КДПС!#REF!</definedName>
    <definedName name="z0100_004_07_3">[15]КДПС!#REF!</definedName>
    <definedName name="z0100_004_07_3_1" localSheetId="0">#REF!</definedName>
    <definedName name="z0100_004_07_3_1">#REF!</definedName>
    <definedName name="z0100_004_07_4" localSheetId="0">[14]АПП!#REF!</definedName>
    <definedName name="z0100_004_07_4">[15]АПП!#REF!</definedName>
    <definedName name="z0100_004_07_4_1" localSheetId="0">#REF!</definedName>
    <definedName name="z0100_004_07_4_1">#REF!</definedName>
    <definedName name="z0100_004_08" localSheetId="0">[38]АПП_было!#REF!</definedName>
    <definedName name="z0100_004_08">[39]АПП_было!#REF!</definedName>
    <definedName name="z0100_004_08_1" localSheetId="0">[38]КДПС_было!#REF!</definedName>
    <definedName name="z0100_004_08_1">[39]КДПС_было!#REF!</definedName>
    <definedName name="z0100_004_08_2" localSheetId="0">[14]ККП!#REF!</definedName>
    <definedName name="z0100_004_08_2">[15]ККП!#REF!</definedName>
    <definedName name="z0100_004_08_2_1" localSheetId="0">#REF!</definedName>
    <definedName name="z0100_004_08_2_1">#REF!</definedName>
    <definedName name="z0100_004_08_2_1_1" localSheetId="0">#REF!</definedName>
    <definedName name="z0100_004_08_2_1_1">#REF!</definedName>
    <definedName name="z0100_004_08_3" localSheetId="0">[14]КДПС!#REF!</definedName>
    <definedName name="z0100_004_08_3">[15]КДПС!#REF!</definedName>
    <definedName name="z0100_004_08_3_1" localSheetId="0">#REF!</definedName>
    <definedName name="z0100_004_08_3_1">#REF!</definedName>
    <definedName name="z0100_004_08_4" localSheetId="0">[14]АПП!#REF!</definedName>
    <definedName name="z0100_004_08_4">[15]АПП!#REF!</definedName>
    <definedName name="z0100_004_08_4_1" localSheetId="0">#REF!</definedName>
    <definedName name="z0100_004_08_4_1">#REF!</definedName>
    <definedName name="z0100_004_09" localSheetId="0">[38]АПП_было!#REF!</definedName>
    <definedName name="z0100_004_09">[39]АПП_было!#REF!</definedName>
    <definedName name="z0100_004_09_1" localSheetId="0">[38]КДПС_было!#REF!</definedName>
    <definedName name="z0100_004_09_1">[39]КДПС_было!#REF!</definedName>
    <definedName name="z0100_004_09_2" localSheetId="0">[14]ККП!#REF!</definedName>
    <definedName name="z0100_004_09_2">[15]ККП!#REF!</definedName>
    <definedName name="z0100_004_09_2_1" localSheetId="0">#REF!</definedName>
    <definedName name="z0100_004_09_2_1">#REF!</definedName>
    <definedName name="z0100_004_09_2_1_1" localSheetId="0">#REF!</definedName>
    <definedName name="z0100_004_09_2_1_1">#REF!</definedName>
    <definedName name="z0100_004_09_3" localSheetId="0">[14]КДПС!#REF!</definedName>
    <definedName name="z0100_004_09_3">[15]КДПС!#REF!</definedName>
    <definedName name="z0100_004_09_3_1" localSheetId="0">#REF!</definedName>
    <definedName name="z0100_004_09_3_1">#REF!</definedName>
    <definedName name="z0100_004_09_4" localSheetId="0">[14]АПП!#REF!</definedName>
    <definedName name="z0100_004_09_4">[15]АПП!#REF!</definedName>
    <definedName name="z0100_004_09_4_1" localSheetId="0">#REF!</definedName>
    <definedName name="z0100_004_09_4_1">#REF!</definedName>
    <definedName name="z0100_004_10" localSheetId="0">[38]АПП_было!#REF!</definedName>
    <definedName name="z0100_004_10">[39]АПП_было!#REF!</definedName>
    <definedName name="z0100_004_10_1" localSheetId="0">[38]КДПС_было!#REF!</definedName>
    <definedName name="z0100_004_10_1">[39]КДПС_было!#REF!</definedName>
    <definedName name="z0100_004_10_2" localSheetId="0">[14]ККП!#REF!</definedName>
    <definedName name="z0100_004_10_2">[15]ККП!#REF!</definedName>
    <definedName name="z0100_004_10_2_1" localSheetId="0">#REF!</definedName>
    <definedName name="z0100_004_10_2_1">#REF!</definedName>
    <definedName name="z0100_004_10_2_1_1" localSheetId="0">#REF!</definedName>
    <definedName name="z0100_004_10_2_1_1">#REF!</definedName>
    <definedName name="z0100_004_10_3" localSheetId="0">[14]КДПС!#REF!</definedName>
    <definedName name="z0100_004_10_3">[15]КДПС!#REF!</definedName>
    <definedName name="z0100_004_10_3_1" localSheetId="0">#REF!</definedName>
    <definedName name="z0100_004_10_3_1">#REF!</definedName>
    <definedName name="z0100_004_10_4" localSheetId="0">[14]АПП!#REF!</definedName>
    <definedName name="z0100_004_10_4">[15]АПП!#REF!</definedName>
    <definedName name="z0100_004_10_4_1" localSheetId="0">#REF!</definedName>
    <definedName name="z0100_004_10_4_1">#REF!</definedName>
    <definedName name="z0100_004_11" localSheetId="0">[38]АПП_было!#REF!</definedName>
    <definedName name="z0100_004_11">[39]АПП_было!#REF!</definedName>
    <definedName name="z0100_004_11_1" localSheetId="0">[38]КДПС_было!#REF!</definedName>
    <definedName name="z0100_004_11_1">[39]КДПС_было!#REF!</definedName>
    <definedName name="z0100_004_11_2" localSheetId="0">[14]ККП!#REF!</definedName>
    <definedName name="z0100_004_11_2">[15]ККП!#REF!</definedName>
    <definedName name="z0100_004_11_2_1" localSheetId="0">#REF!</definedName>
    <definedName name="z0100_004_11_2_1">#REF!</definedName>
    <definedName name="z0100_004_11_2_1_1" localSheetId="0">#REF!</definedName>
    <definedName name="z0100_004_11_2_1_1">#REF!</definedName>
    <definedName name="z0100_004_11_3" localSheetId="0">[14]КДПС!#REF!</definedName>
    <definedName name="z0100_004_11_3">[15]КДПС!#REF!</definedName>
    <definedName name="z0100_004_11_3_1" localSheetId="0">#REF!</definedName>
    <definedName name="z0100_004_11_3_1">#REF!</definedName>
    <definedName name="z0100_004_11_4" localSheetId="0">[14]АПП!#REF!</definedName>
    <definedName name="z0100_004_11_4">[15]АПП!#REF!</definedName>
    <definedName name="z0100_004_11_4_1" localSheetId="0">#REF!</definedName>
    <definedName name="z0100_004_11_4_1">#REF!</definedName>
    <definedName name="z0100_005_03" localSheetId="0">[38]АПП_было!#REF!</definedName>
    <definedName name="z0100_005_03">[39]АПП_было!#REF!</definedName>
    <definedName name="z0100_005_03_1" localSheetId="0">[38]КДПС_было!#REF!</definedName>
    <definedName name="z0100_005_03_1">[39]КДПС_было!#REF!</definedName>
    <definedName name="z0100_005_03_2" localSheetId="0">[14]ККП!#REF!</definedName>
    <definedName name="z0100_005_03_2">[15]ККП!#REF!</definedName>
    <definedName name="z0100_005_03_2_1" localSheetId="0">#REF!</definedName>
    <definedName name="z0100_005_03_2_1">#REF!</definedName>
    <definedName name="z0100_005_03_2_1_1" localSheetId="0">#REF!</definedName>
    <definedName name="z0100_005_03_2_1_1">#REF!</definedName>
    <definedName name="z0100_005_03_3" localSheetId="0">[14]КДПС!#REF!</definedName>
    <definedName name="z0100_005_03_3">[15]КДПС!#REF!</definedName>
    <definedName name="z0100_005_03_3_1" localSheetId="0">#REF!</definedName>
    <definedName name="z0100_005_03_3_1">#REF!</definedName>
    <definedName name="z0100_005_03_4" localSheetId="0">[14]АПП!#REF!</definedName>
    <definedName name="z0100_005_03_4">[15]АПП!#REF!</definedName>
    <definedName name="z0100_005_03_4_1" localSheetId="0">#REF!</definedName>
    <definedName name="z0100_005_03_4_1">#REF!</definedName>
    <definedName name="z0100_005_04" localSheetId="0">[38]АПП_было!#REF!</definedName>
    <definedName name="z0100_005_04">[39]АПП_было!#REF!</definedName>
    <definedName name="z0100_005_04_1" localSheetId="0">[38]КДПС_было!#REF!</definedName>
    <definedName name="z0100_005_04_1">[39]КДПС_было!#REF!</definedName>
    <definedName name="z0100_005_04_2" localSheetId="0">[14]ККП!#REF!</definedName>
    <definedName name="z0100_005_04_2">[15]ККП!#REF!</definedName>
    <definedName name="z0100_005_04_2_1" localSheetId="0">#REF!</definedName>
    <definedName name="z0100_005_04_2_1">#REF!</definedName>
    <definedName name="z0100_005_04_2_1_1" localSheetId="0">#REF!</definedName>
    <definedName name="z0100_005_04_2_1_1">#REF!</definedName>
    <definedName name="z0100_005_04_3" localSheetId="0">[14]КДПС!#REF!</definedName>
    <definedName name="z0100_005_04_3">[15]КДПС!#REF!</definedName>
    <definedName name="z0100_005_04_3_1" localSheetId="0">#REF!</definedName>
    <definedName name="z0100_005_04_3_1">#REF!</definedName>
    <definedName name="z0100_005_04_4" localSheetId="0">[14]АПП!#REF!</definedName>
    <definedName name="z0100_005_04_4">[15]АПП!#REF!</definedName>
    <definedName name="z0100_005_04_4_1" localSheetId="0">#REF!</definedName>
    <definedName name="z0100_005_04_4_1">#REF!</definedName>
    <definedName name="z0100_005_05" localSheetId="0">[38]АПП_было!#REF!</definedName>
    <definedName name="z0100_005_05">[39]АПП_было!#REF!</definedName>
    <definedName name="z0100_005_05_1" localSheetId="0">[38]КДПС_было!#REF!</definedName>
    <definedName name="z0100_005_05_1">[39]КДПС_было!#REF!</definedName>
    <definedName name="z0100_005_05_2" localSheetId="0">[14]ККП!#REF!</definedName>
    <definedName name="z0100_005_05_2">[15]ККП!#REF!</definedName>
    <definedName name="z0100_005_05_2_1" localSheetId="0">#REF!</definedName>
    <definedName name="z0100_005_05_2_1">#REF!</definedName>
    <definedName name="z0100_005_05_2_1_1" localSheetId="0">#REF!</definedName>
    <definedName name="z0100_005_05_2_1_1">#REF!</definedName>
    <definedName name="z0100_005_05_3" localSheetId="0">[14]КДПС!#REF!</definedName>
    <definedName name="z0100_005_05_3">[15]КДПС!#REF!</definedName>
    <definedName name="z0100_005_05_3_1" localSheetId="0">#REF!</definedName>
    <definedName name="z0100_005_05_3_1">#REF!</definedName>
    <definedName name="z0100_005_05_4" localSheetId="0">[14]АПП!#REF!</definedName>
    <definedName name="z0100_005_05_4">[15]АПП!#REF!</definedName>
    <definedName name="z0100_005_05_4_1" localSheetId="0">#REF!</definedName>
    <definedName name="z0100_005_05_4_1">#REF!</definedName>
    <definedName name="z0100_005_06" localSheetId="0">[38]АПП_было!#REF!</definedName>
    <definedName name="z0100_005_06">[39]АПП_было!#REF!</definedName>
    <definedName name="z0100_005_06_1" localSheetId="0">[38]КДПС_было!#REF!</definedName>
    <definedName name="z0100_005_06_1">[39]КДПС_было!#REF!</definedName>
    <definedName name="z0100_005_06_2" localSheetId="0">[14]ККП!#REF!</definedName>
    <definedName name="z0100_005_06_2">[15]ККП!#REF!</definedName>
    <definedName name="z0100_005_06_2_1" localSheetId="0">#REF!</definedName>
    <definedName name="z0100_005_06_2_1">#REF!</definedName>
    <definedName name="z0100_005_06_2_1_1" localSheetId="0">#REF!</definedName>
    <definedName name="z0100_005_06_2_1_1">#REF!</definedName>
    <definedName name="z0100_005_06_3" localSheetId="0">[14]КДПС!#REF!</definedName>
    <definedName name="z0100_005_06_3">[15]КДПС!#REF!</definedName>
    <definedName name="z0100_005_06_3_1" localSheetId="0">#REF!</definedName>
    <definedName name="z0100_005_06_3_1">#REF!</definedName>
    <definedName name="z0100_005_06_4" localSheetId="0">[14]АПП!#REF!</definedName>
    <definedName name="z0100_005_06_4">[15]АПП!#REF!</definedName>
    <definedName name="z0100_005_06_4_1" localSheetId="0">#REF!</definedName>
    <definedName name="z0100_005_06_4_1">#REF!</definedName>
    <definedName name="z0100_005_07" localSheetId="0">[38]АПП_было!#REF!</definedName>
    <definedName name="z0100_005_07">[39]АПП_было!#REF!</definedName>
    <definedName name="z0100_005_07_1" localSheetId="0">[38]КДПС_было!#REF!</definedName>
    <definedName name="z0100_005_07_1">[39]КДПС_было!#REF!</definedName>
    <definedName name="z0100_005_07_2" localSheetId="0">[14]ККП!#REF!</definedName>
    <definedName name="z0100_005_07_2">[15]ККП!#REF!</definedName>
    <definedName name="z0100_005_07_2_1" localSheetId="0">#REF!</definedName>
    <definedName name="z0100_005_07_2_1">#REF!</definedName>
    <definedName name="z0100_005_07_2_1_1" localSheetId="0">#REF!</definedName>
    <definedName name="z0100_005_07_2_1_1">#REF!</definedName>
    <definedName name="z0100_005_07_3" localSheetId="0">[14]КДПС!#REF!</definedName>
    <definedName name="z0100_005_07_3">[15]КДПС!#REF!</definedName>
    <definedName name="z0100_005_07_3_1" localSheetId="0">#REF!</definedName>
    <definedName name="z0100_005_07_3_1">#REF!</definedName>
    <definedName name="z0100_005_07_4" localSheetId="0">[14]АПП!#REF!</definedName>
    <definedName name="z0100_005_07_4">[15]АПП!#REF!</definedName>
    <definedName name="z0100_005_07_4_1" localSheetId="0">#REF!</definedName>
    <definedName name="z0100_005_07_4_1">#REF!</definedName>
    <definedName name="z0100_005_08" localSheetId="0">[38]АПП_было!#REF!</definedName>
    <definedName name="z0100_005_08">[39]АПП_было!#REF!</definedName>
    <definedName name="z0100_005_08_1" localSheetId="0">[38]КДПС_было!#REF!</definedName>
    <definedName name="z0100_005_08_1">[39]КДПС_было!#REF!</definedName>
    <definedName name="z0100_005_08_2" localSheetId="0">[14]ККП!#REF!</definedName>
    <definedName name="z0100_005_08_2">[15]ККП!#REF!</definedName>
    <definedName name="z0100_005_08_2_1" localSheetId="0">#REF!</definedName>
    <definedName name="z0100_005_08_2_1">#REF!</definedName>
    <definedName name="z0100_005_08_2_1_1" localSheetId="0">#REF!</definedName>
    <definedName name="z0100_005_08_2_1_1">#REF!</definedName>
    <definedName name="z0100_005_08_3" localSheetId="0">[14]КДПС!#REF!</definedName>
    <definedName name="z0100_005_08_3">[15]КДПС!#REF!</definedName>
    <definedName name="z0100_005_08_3_1" localSheetId="0">#REF!</definedName>
    <definedName name="z0100_005_08_3_1">#REF!</definedName>
    <definedName name="z0100_005_08_4" localSheetId="0">[14]АПП!#REF!</definedName>
    <definedName name="z0100_005_08_4">[15]АПП!#REF!</definedName>
    <definedName name="z0100_005_08_4_1" localSheetId="0">#REF!</definedName>
    <definedName name="z0100_005_08_4_1">#REF!</definedName>
    <definedName name="z0100_005_09" localSheetId="0">[38]АПП_было!#REF!</definedName>
    <definedName name="z0100_005_09">[39]АПП_было!#REF!</definedName>
    <definedName name="z0100_005_09_1" localSheetId="0">[38]КДПС_было!#REF!</definedName>
    <definedName name="z0100_005_09_1">[39]КДПС_было!#REF!</definedName>
    <definedName name="z0100_005_09_2" localSheetId="0">[14]ККП!#REF!</definedName>
    <definedName name="z0100_005_09_2">[15]ККП!#REF!</definedName>
    <definedName name="z0100_005_09_2_1" localSheetId="0">#REF!</definedName>
    <definedName name="z0100_005_09_2_1">#REF!</definedName>
    <definedName name="z0100_005_09_2_1_1" localSheetId="0">#REF!</definedName>
    <definedName name="z0100_005_09_2_1_1">#REF!</definedName>
    <definedName name="z0100_005_09_3" localSheetId="0">[14]КДПС!#REF!</definedName>
    <definedName name="z0100_005_09_3">[15]КДПС!#REF!</definedName>
    <definedName name="z0100_005_09_3_1" localSheetId="0">#REF!</definedName>
    <definedName name="z0100_005_09_3_1">#REF!</definedName>
    <definedName name="z0100_005_09_4" localSheetId="0">[14]АПП!#REF!</definedName>
    <definedName name="z0100_005_09_4">[15]АПП!#REF!</definedName>
    <definedName name="z0100_005_09_4_1" localSheetId="0">#REF!</definedName>
    <definedName name="z0100_005_09_4_1">#REF!</definedName>
    <definedName name="z0100_005_10" localSheetId="0">[38]АПП_было!#REF!</definedName>
    <definedName name="z0100_005_10">[39]АПП_было!#REF!</definedName>
    <definedName name="z0100_005_10_1" localSheetId="0">[38]КДПС_было!#REF!</definedName>
    <definedName name="z0100_005_10_1">[39]КДПС_было!#REF!</definedName>
    <definedName name="z0100_005_10_2" localSheetId="0">[14]ККП!#REF!</definedName>
    <definedName name="z0100_005_10_2">[15]ККП!#REF!</definedName>
    <definedName name="z0100_005_10_2_1" localSheetId="0">#REF!</definedName>
    <definedName name="z0100_005_10_2_1">#REF!</definedName>
    <definedName name="z0100_005_10_2_1_1" localSheetId="0">#REF!</definedName>
    <definedName name="z0100_005_10_2_1_1">#REF!</definedName>
    <definedName name="z0100_005_10_3" localSheetId="0">[14]КДПС!#REF!</definedName>
    <definedName name="z0100_005_10_3">[15]КДПС!#REF!</definedName>
    <definedName name="z0100_005_10_3_1" localSheetId="0">#REF!</definedName>
    <definedName name="z0100_005_10_3_1">#REF!</definedName>
    <definedName name="z0100_005_10_4" localSheetId="0">[14]АПП!#REF!</definedName>
    <definedName name="z0100_005_10_4">[15]АПП!#REF!</definedName>
    <definedName name="z0100_005_10_4_1" localSheetId="0">#REF!</definedName>
    <definedName name="z0100_005_10_4_1">#REF!</definedName>
    <definedName name="z0100_005_11" localSheetId="0">[38]АПП_было!#REF!</definedName>
    <definedName name="z0100_005_11">[39]АПП_было!#REF!</definedName>
    <definedName name="z0100_005_11_1" localSheetId="0">[38]КДПС_было!#REF!</definedName>
    <definedName name="z0100_005_11_1">[39]КДПС_было!#REF!</definedName>
    <definedName name="z0100_005_11_2" localSheetId="0">[14]ККП!#REF!</definedName>
    <definedName name="z0100_005_11_2">[15]ККП!#REF!</definedName>
    <definedName name="z0100_005_11_2_1" localSheetId="0">#REF!</definedName>
    <definedName name="z0100_005_11_2_1">#REF!</definedName>
    <definedName name="z0100_005_11_2_1_1" localSheetId="0">#REF!</definedName>
    <definedName name="z0100_005_11_2_1_1">#REF!</definedName>
    <definedName name="z0100_005_11_3" localSheetId="0">[14]КДПС!#REF!</definedName>
    <definedName name="z0100_005_11_3">[15]КДПС!#REF!</definedName>
    <definedName name="z0100_005_11_3_1" localSheetId="0">#REF!</definedName>
    <definedName name="z0100_005_11_3_1">#REF!</definedName>
    <definedName name="z0100_005_11_4" localSheetId="0">[14]АПП!#REF!</definedName>
    <definedName name="z0100_005_11_4">[15]АПП!#REF!</definedName>
    <definedName name="z0100_005_11_4_1" localSheetId="0">#REF!</definedName>
    <definedName name="z0100_005_11_4_1">#REF!</definedName>
    <definedName name="z0100_006_03" localSheetId="0">[38]АПП_было!#REF!</definedName>
    <definedName name="z0100_006_03">[39]АПП_было!#REF!</definedName>
    <definedName name="z0100_006_03_1" localSheetId="0">[38]КДПС_было!#REF!</definedName>
    <definedName name="z0100_006_03_1">[39]КДПС_было!#REF!</definedName>
    <definedName name="z0100_006_03_2" localSheetId="0">[14]ККП!#REF!</definedName>
    <definedName name="z0100_006_03_2">[15]ККП!#REF!</definedName>
    <definedName name="z0100_006_03_2_1" localSheetId="0">#REF!</definedName>
    <definedName name="z0100_006_03_2_1">#REF!</definedName>
    <definedName name="z0100_006_03_2_1_1" localSheetId="0">#REF!</definedName>
    <definedName name="z0100_006_03_2_1_1">#REF!</definedName>
    <definedName name="z0100_006_03_3" localSheetId="0">[14]КДПС!#REF!</definedName>
    <definedName name="z0100_006_03_3">[15]КДПС!#REF!</definedName>
    <definedName name="z0100_006_03_3_1" localSheetId="0">#REF!</definedName>
    <definedName name="z0100_006_03_3_1">#REF!</definedName>
    <definedName name="z0100_006_03_4" localSheetId="0">[14]АПП!#REF!</definedName>
    <definedName name="z0100_006_03_4">[15]АПП!#REF!</definedName>
    <definedName name="z0100_006_03_4_1" localSheetId="0">#REF!</definedName>
    <definedName name="z0100_006_03_4_1">#REF!</definedName>
    <definedName name="z0100_006_04" localSheetId="0">[38]АПП_было!#REF!</definedName>
    <definedName name="z0100_006_04">[39]АПП_было!#REF!</definedName>
    <definedName name="z0100_006_04_1" localSheetId="0">[38]КДПС_было!#REF!</definedName>
    <definedName name="z0100_006_04_1">[39]КДПС_было!#REF!</definedName>
    <definedName name="z0100_006_04_2" localSheetId="0">[14]ККП!#REF!</definedName>
    <definedName name="z0100_006_04_2">[15]ККП!#REF!</definedName>
    <definedName name="z0100_006_04_2_1" localSheetId="0">#REF!</definedName>
    <definedName name="z0100_006_04_2_1">#REF!</definedName>
    <definedName name="z0100_006_04_2_1_1" localSheetId="0">#REF!</definedName>
    <definedName name="z0100_006_04_2_1_1">#REF!</definedName>
    <definedName name="z0100_006_04_3" localSheetId="0">[14]КДПС!#REF!</definedName>
    <definedName name="z0100_006_04_3">[15]КДПС!#REF!</definedName>
    <definedName name="z0100_006_04_3_1" localSheetId="0">#REF!</definedName>
    <definedName name="z0100_006_04_3_1">#REF!</definedName>
    <definedName name="z0100_006_04_4" localSheetId="0">[14]АПП!#REF!</definedName>
    <definedName name="z0100_006_04_4">[15]АПП!#REF!</definedName>
    <definedName name="z0100_006_04_4_1" localSheetId="0">#REF!</definedName>
    <definedName name="z0100_006_04_4_1">#REF!</definedName>
    <definedName name="z0100_006_05" localSheetId="0">[38]АПП_было!#REF!</definedName>
    <definedName name="z0100_006_05">[39]АПП_было!#REF!</definedName>
    <definedName name="z0100_006_05_1" localSheetId="0">[38]КДПС_было!#REF!</definedName>
    <definedName name="z0100_006_05_1">[39]КДПС_было!#REF!</definedName>
    <definedName name="z0100_006_05_2" localSheetId="0">[14]ККП!#REF!</definedName>
    <definedName name="z0100_006_05_2">[15]ККП!#REF!</definedName>
    <definedName name="z0100_006_05_2_1" localSheetId="0">#REF!</definedName>
    <definedName name="z0100_006_05_2_1">#REF!</definedName>
    <definedName name="z0100_006_05_2_1_1" localSheetId="0">#REF!</definedName>
    <definedName name="z0100_006_05_2_1_1">#REF!</definedName>
    <definedName name="z0100_006_05_3" localSheetId="0">[14]КДПС!#REF!</definedName>
    <definedName name="z0100_006_05_3">[15]КДПС!#REF!</definedName>
    <definedName name="z0100_006_05_3_1" localSheetId="0">#REF!</definedName>
    <definedName name="z0100_006_05_3_1">#REF!</definedName>
    <definedName name="z0100_006_05_4" localSheetId="0">[14]АПП!#REF!</definedName>
    <definedName name="z0100_006_05_4">[15]АПП!#REF!</definedName>
    <definedName name="z0100_006_05_4_1" localSheetId="0">#REF!</definedName>
    <definedName name="z0100_006_05_4_1">#REF!</definedName>
    <definedName name="z0100_006_06" localSheetId="0">[38]АПП_было!#REF!</definedName>
    <definedName name="z0100_006_06">[39]АПП_было!#REF!</definedName>
    <definedName name="z0100_006_06_1" localSheetId="0">[38]КДПС_было!#REF!</definedName>
    <definedName name="z0100_006_06_1">[39]КДПС_было!#REF!</definedName>
    <definedName name="z0100_006_06_2" localSheetId="0">[14]ККП!#REF!</definedName>
    <definedName name="z0100_006_06_2">[15]ККП!#REF!</definedName>
    <definedName name="z0100_006_06_2_1" localSheetId="0">#REF!</definedName>
    <definedName name="z0100_006_06_2_1">#REF!</definedName>
    <definedName name="z0100_006_06_2_1_1" localSheetId="0">#REF!</definedName>
    <definedName name="z0100_006_06_2_1_1">#REF!</definedName>
    <definedName name="z0100_006_06_3" localSheetId="0">[14]КДПС!#REF!</definedName>
    <definedName name="z0100_006_06_3">[15]КДПС!#REF!</definedName>
    <definedName name="z0100_006_06_3_1" localSheetId="0">#REF!</definedName>
    <definedName name="z0100_006_06_3_1">#REF!</definedName>
    <definedName name="z0100_006_06_4" localSheetId="0">[14]АПП!#REF!</definedName>
    <definedName name="z0100_006_06_4">[15]АПП!#REF!</definedName>
    <definedName name="z0100_006_06_4_1" localSheetId="0">#REF!</definedName>
    <definedName name="z0100_006_06_4_1">#REF!</definedName>
    <definedName name="z0100_006_07" localSheetId="0">[38]АПП_было!#REF!</definedName>
    <definedName name="z0100_006_07">[39]АПП_было!#REF!</definedName>
    <definedName name="z0100_006_07_1" localSheetId="0">[38]КДПС_было!#REF!</definedName>
    <definedName name="z0100_006_07_1">[39]КДПС_было!#REF!</definedName>
    <definedName name="z0100_006_07_2" localSheetId="0">[14]ККП!#REF!</definedName>
    <definedName name="z0100_006_07_2">[15]ККП!#REF!</definedName>
    <definedName name="z0100_006_07_2_1" localSheetId="0">#REF!</definedName>
    <definedName name="z0100_006_07_2_1">#REF!</definedName>
    <definedName name="z0100_006_07_2_1_1" localSheetId="0">#REF!</definedName>
    <definedName name="z0100_006_07_2_1_1">#REF!</definedName>
    <definedName name="z0100_006_07_3" localSheetId="0">[14]КДПС!#REF!</definedName>
    <definedName name="z0100_006_07_3">[15]КДПС!#REF!</definedName>
    <definedName name="z0100_006_07_3_1" localSheetId="0">#REF!</definedName>
    <definedName name="z0100_006_07_3_1">#REF!</definedName>
    <definedName name="z0100_006_07_4" localSheetId="0">[14]АПП!#REF!</definedName>
    <definedName name="z0100_006_07_4">[15]АПП!#REF!</definedName>
    <definedName name="z0100_006_07_4_1" localSheetId="0">#REF!</definedName>
    <definedName name="z0100_006_07_4_1">#REF!</definedName>
    <definedName name="z0100_006_08" localSheetId="0">[38]АПП_было!#REF!</definedName>
    <definedName name="z0100_006_08">[39]АПП_было!#REF!</definedName>
    <definedName name="z0100_006_08_1" localSheetId="0">[38]КДПС_было!#REF!</definedName>
    <definedName name="z0100_006_08_1">[39]КДПС_было!#REF!</definedName>
    <definedName name="z0100_006_08_2" localSheetId="0">[14]ККП!#REF!</definedName>
    <definedName name="z0100_006_08_2">[15]ККП!#REF!</definedName>
    <definedName name="z0100_006_08_2_1" localSheetId="0">#REF!</definedName>
    <definedName name="z0100_006_08_2_1">#REF!</definedName>
    <definedName name="z0100_006_08_2_1_1" localSheetId="0">#REF!</definedName>
    <definedName name="z0100_006_08_2_1_1">#REF!</definedName>
    <definedName name="z0100_006_08_3" localSheetId="0">[14]КДПС!#REF!</definedName>
    <definedName name="z0100_006_08_3">[15]КДПС!#REF!</definedName>
    <definedName name="z0100_006_08_3_1" localSheetId="0">#REF!</definedName>
    <definedName name="z0100_006_08_3_1">#REF!</definedName>
    <definedName name="z0100_006_08_4" localSheetId="0">[14]АПП!#REF!</definedName>
    <definedName name="z0100_006_08_4">[15]АПП!#REF!</definedName>
    <definedName name="z0100_006_08_4_1" localSheetId="0">#REF!</definedName>
    <definedName name="z0100_006_08_4_1">#REF!</definedName>
    <definedName name="z0100_006_09" localSheetId="0">[38]АПП_было!#REF!</definedName>
    <definedName name="z0100_006_09">[39]АПП_было!#REF!</definedName>
    <definedName name="z0100_006_09_1" localSheetId="0">[38]КДПС_было!#REF!</definedName>
    <definedName name="z0100_006_09_1">[39]КДПС_было!#REF!</definedName>
    <definedName name="z0100_006_09_2" localSheetId="0">[14]ККП!#REF!</definedName>
    <definedName name="z0100_006_09_2">[15]ККП!#REF!</definedName>
    <definedName name="z0100_006_09_2_1" localSheetId="0">#REF!</definedName>
    <definedName name="z0100_006_09_2_1">#REF!</definedName>
    <definedName name="z0100_006_09_2_1_1" localSheetId="0">#REF!</definedName>
    <definedName name="z0100_006_09_2_1_1">#REF!</definedName>
    <definedName name="z0100_006_09_3" localSheetId="0">[14]КДПС!#REF!</definedName>
    <definedName name="z0100_006_09_3">[15]КДПС!#REF!</definedName>
    <definedName name="z0100_006_09_3_1" localSheetId="0">#REF!</definedName>
    <definedName name="z0100_006_09_3_1">#REF!</definedName>
    <definedName name="z0100_006_09_4" localSheetId="0">[14]АПП!#REF!</definedName>
    <definedName name="z0100_006_09_4">[15]АПП!#REF!</definedName>
    <definedName name="z0100_006_09_4_1" localSheetId="0">#REF!</definedName>
    <definedName name="z0100_006_09_4_1">#REF!</definedName>
    <definedName name="z0100_006_10" localSheetId="0">[38]АПП_было!#REF!</definedName>
    <definedName name="z0100_006_10">[39]АПП_было!#REF!</definedName>
    <definedName name="z0100_006_10_1" localSheetId="0">[38]КДПС_было!#REF!</definedName>
    <definedName name="z0100_006_10_1">[39]КДПС_было!#REF!</definedName>
    <definedName name="z0100_006_10_2" localSheetId="0">[14]ККП!#REF!</definedName>
    <definedName name="z0100_006_10_2">[15]ККП!#REF!</definedName>
    <definedName name="z0100_006_10_2_1" localSheetId="0">#REF!</definedName>
    <definedName name="z0100_006_10_2_1">#REF!</definedName>
    <definedName name="z0100_006_10_2_1_1" localSheetId="0">#REF!</definedName>
    <definedName name="z0100_006_10_2_1_1">#REF!</definedName>
    <definedName name="z0100_006_10_3" localSheetId="0">[14]КДПС!#REF!</definedName>
    <definedName name="z0100_006_10_3">[15]КДПС!#REF!</definedName>
    <definedName name="z0100_006_10_3_1" localSheetId="0">#REF!</definedName>
    <definedName name="z0100_006_10_3_1">#REF!</definedName>
    <definedName name="z0100_006_10_4" localSheetId="0">[14]АПП!#REF!</definedName>
    <definedName name="z0100_006_10_4">[15]АПП!#REF!</definedName>
    <definedName name="z0100_006_10_4_1" localSheetId="0">#REF!</definedName>
    <definedName name="z0100_006_10_4_1">#REF!</definedName>
    <definedName name="z0100_006_11" localSheetId="0">[38]АПП_было!#REF!</definedName>
    <definedName name="z0100_006_11">[39]АПП_было!#REF!</definedName>
    <definedName name="z0100_006_11_1" localSheetId="0">[38]КДПС_было!#REF!</definedName>
    <definedName name="z0100_006_11_1">[39]КДПС_было!#REF!</definedName>
    <definedName name="z0100_006_11_2" localSheetId="0">[14]ККП!#REF!</definedName>
    <definedName name="z0100_006_11_2">[15]ККП!#REF!</definedName>
    <definedName name="z0100_006_11_2_1" localSheetId="0">#REF!</definedName>
    <definedName name="z0100_006_11_2_1">#REF!</definedName>
    <definedName name="z0100_006_11_2_1_1" localSheetId="0">#REF!</definedName>
    <definedName name="z0100_006_11_2_1_1">#REF!</definedName>
    <definedName name="z0100_006_11_3" localSheetId="0">[14]КДПС!#REF!</definedName>
    <definedName name="z0100_006_11_3">[15]КДПС!#REF!</definedName>
    <definedName name="z0100_006_11_3_1" localSheetId="0">#REF!</definedName>
    <definedName name="z0100_006_11_3_1">#REF!</definedName>
    <definedName name="z0100_006_11_4" localSheetId="0">[14]АПП!#REF!</definedName>
    <definedName name="z0100_006_11_4">[15]АПП!#REF!</definedName>
    <definedName name="z0100_006_11_4_1" localSheetId="0">#REF!</definedName>
    <definedName name="z0100_006_11_4_1">#REF!</definedName>
    <definedName name="z0100_007_03" localSheetId="0">[38]АПП_было!#REF!</definedName>
    <definedName name="z0100_007_03">[39]АПП_было!#REF!</definedName>
    <definedName name="z0100_007_03_1" localSheetId="0">[38]КДПС_было!#REF!</definedName>
    <definedName name="z0100_007_03_1">[39]КДПС_было!#REF!</definedName>
    <definedName name="z0100_007_03_2" localSheetId="0">[14]ККП!#REF!</definedName>
    <definedName name="z0100_007_03_2">[15]ККП!#REF!</definedName>
    <definedName name="z0100_007_03_2_1" localSheetId="0">#REF!</definedName>
    <definedName name="z0100_007_03_2_1">#REF!</definedName>
    <definedName name="z0100_007_03_2_1_1" localSheetId="0">#REF!</definedName>
    <definedName name="z0100_007_03_2_1_1">#REF!</definedName>
    <definedName name="z0100_007_03_3" localSheetId="0">[14]КДПС!#REF!</definedName>
    <definedName name="z0100_007_03_3">[15]КДПС!#REF!</definedName>
    <definedName name="z0100_007_03_3_1" localSheetId="0">#REF!</definedName>
    <definedName name="z0100_007_03_3_1">#REF!</definedName>
    <definedName name="z0100_007_03_4" localSheetId="0">[14]АПП!#REF!</definedName>
    <definedName name="z0100_007_03_4">[15]АПП!#REF!</definedName>
    <definedName name="z0100_007_03_4_1" localSheetId="0">#REF!</definedName>
    <definedName name="z0100_007_03_4_1">#REF!</definedName>
    <definedName name="z0100_007_04" localSheetId="0">[38]АПП_было!#REF!</definedName>
    <definedName name="z0100_007_04">[39]АПП_было!#REF!</definedName>
    <definedName name="z0100_007_04_1" localSheetId="0">[38]КДПС_было!#REF!</definedName>
    <definedName name="z0100_007_04_1">[39]КДПС_было!#REF!</definedName>
    <definedName name="z0100_007_04_2" localSheetId="0">[14]ККП!#REF!</definedName>
    <definedName name="z0100_007_04_2">[15]ККП!#REF!</definedName>
    <definedName name="z0100_007_04_2_1" localSheetId="0">#REF!</definedName>
    <definedName name="z0100_007_04_2_1">#REF!</definedName>
    <definedName name="z0100_007_04_2_1_1" localSheetId="0">#REF!</definedName>
    <definedName name="z0100_007_04_2_1_1">#REF!</definedName>
    <definedName name="z0100_007_04_3" localSheetId="0">[14]КДПС!#REF!</definedName>
    <definedName name="z0100_007_04_3">[15]КДПС!#REF!</definedName>
    <definedName name="z0100_007_04_3_1" localSheetId="0">#REF!</definedName>
    <definedName name="z0100_007_04_3_1">#REF!</definedName>
    <definedName name="z0100_007_04_4" localSheetId="0">[14]АПП!#REF!</definedName>
    <definedName name="z0100_007_04_4">[15]АПП!#REF!</definedName>
    <definedName name="z0100_007_04_4_1" localSheetId="0">#REF!</definedName>
    <definedName name="z0100_007_04_4_1">#REF!</definedName>
    <definedName name="z0100_007_05" localSheetId="0">[38]АПП_было!#REF!</definedName>
    <definedName name="z0100_007_05">[39]АПП_было!#REF!</definedName>
    <definedName name="z0100_007_05_1" localSheetId="0">[38]КДПС_было!#REF!</definedName>
    <definedName name="z0100_007_05_1">[39]КДПС_было!#REF!</definedName>
    <definedName name="z0100_007_05_2" localSheetId="0">[14]ККП!#REF!</definedName>
    <definedName name="z0100_007_05_2">[15]ККП!#REF!</definedName>
    <definedName name="z0100_007_05_2_1" localSheetId="0">#REF!</definedName>
    <definedName name="z0100_007_05_2_1">#REF!</definedName>
    <definedName name="z0100_007_05_2_1_1" localSheetId="0">#REF!</definedName>
    <definedName name="z0100_007_05_2_1_1">#REF!</definedName>
    <definedName name="z0100_007_05_3" localSheetId="0">[14]КДПС!#REF!</definedName>
    <definedName name="z0100_007_05_3">[15]КДПС!#REF!</definedName>
    <definedName name="z0100_007_05_3_1" localSheetId="0">#REF!</definedName>
    <definedName name="z0100_007_05_3_1">#REF!</definedName>
    <definedName name="z0100_007_05_4" localSheetId="0">[14]АПП!#REF!</definedName>
    <definedName name="z0100_007_05_4">[15]АПП!#REF!</definedName>
    <definedName name="z0100_007_05_4_1" localSheetId="0">#REF!</definedName>
    <definedName name="z0100_007_05_4_1">#REF!</definedName>
    <definedName name="z0100_007_06" localSheetId="0">[38]АПП_было!#REF!</definedName>
    <definedName name="z0100_007_06">[39]АПП_было!#REF!</definedName>
    <definedName name="z0100_007_06_1" localSheetId="0">[38]КДПС_было!#REF!</definedName>
    <definedName name="z0100_007_06_1">[39]КДПС_было!#REF!</definedName>
    <definedName name="z0100_007_06_2" localSheetId="0">[14]ККП!#REF!</definedName>
    <definedName name="z0100_007_06_2">[15]ККП!#REF!</definedName>
    <definedName name="z0100_007_06_2_1" localSheetId="0">#REF!</definedName>
    <definedName name="z0100_007_06_2_1">#REF!</definedName>
    <definedName name="z0100_007_06_2_1_1" localSheetId="0">#REF!</definedName>
    <definedName name="z0100_007_06_2_1_1">#REF!</definedName>
    <definedName name="z0100_007_06_3" localSheetId="0">[14]КДПС!#REF!</definedName>
    <definedName name="z0100_007_06_3">[15]КДПС!#REF!</definedName>
    <definedName name="z0100_007_06_3_1" localSheetId="0">#REF!</definedName>
    <definedName name="z0100_007_06_3_1">#REF!</definedName>
    <definedName name="z0100_007_06_4" localSheetId="0">[14]АПП!#REF!</definedName>
    <definedName name="z0100_007_06_4">[15]АПП!#REF!</definedName>
    <definedName name="z0100_007_06_4_1" localSheetId="0">#REF!</definedName>
    <definedName name="z0100_007_06_4_1">#REF!</definedName>
    <definedName name="z0100_007_07" localSheetId="0">[38]АПП_было!#REF!</definedName>
    <definedName name="z0100_007_07">[39]АПП_было!#REF!</definedName>
    <definedName name="z0100_007_07_1" localSheetId="0">[38]КДПС_было!#REF!</definedName>
    <definedName name="z0100_007_07_1">[39]КДПС_было!#REF!</definedName>
    <definedName name="z0100_007_07_2" localSheetId="0">[14]ККП!#REF!</definedName>
    <definedName name="z0100_007_07_2">[15]ККП!#REF!</definedName>
    <definedName name="z0100_007_07_2_1" localSheetId="0">#REF!</definedName>
    <definedName name="z0100_007_07_2_1">#REF!</definedName>
    <definedName name="z0100_007_07_2_1_1" localSheetId="0">#REF!</definedName>
    <definedName name="z0100_007_07_2_1_1">#REF!</definedName>
    <definedName name="z0100_007_07_3" localSheetId="0">[14]КДПС!#REF!</definedName>
    <definedName name="z0100_007_07_3">[15]КДПС!#REF!</definedName>
    <definedName name="z0100_007_07_3_1" localSheetId="0">#REF!</definedName>
    <definedName name="z0100_007_07_3_1">#REF!</definedName>
    <definedName name="z0100_007_07_4" localSheetId="0">[14]АПП!#REF!</definedName>
    <definedName name="z0100_007_07_4">[15]АПП!#REF!</definedName>
    <definedName name="z0100_007_07_4_1" localSheetId="0">#REF!</definedName>
    <definedName name="z0100_007_07_4_1">#REF!</definedName>
    <definedName name="z0100_007_08" localSheetId="0">[38]АПП_было!#REF!</definedName>
    <definedName name="z0100_007_08">[39]АПП_было!#REF!</definedName>
    <definedName name="z0100_007_08_1" localSheetId="0">[38]КДПС_было!#REF!</definedName>
    <definedName name="z0100_007_08_1">[39]КДПС_было!#REF!</definedName>
    <definedName name="z0100_007_08_2" localSheetId="0">[14]ККП!#REF!</definedName>
    <definedName name="z0100_007_08_2">[15]ККП!#REF!</definedName>
    <definedName name="z0100_007_08_2_1" localSheetId="0">#REF!</definedName>
    <definedName name="z0100_007_08_2_1">#REF!</definedName>
    <definedName name="z0100_007_08_2_1_1" localSheetId="0">#REF!</definedName>
    <definedName name="z0100_007_08_2_1_1">#REF!</definedName>
    <definedName name="z0100_007_08_3" localSheetId="0">[14]КДПС!#REF!</definedName>
    <definedName name="z0100_007_08_3">[15]КДПС!#REF!</definedName>
    <definedName name="z0100_007_08_3_1" localSheetId="0">#REF!</definedName>
    <definedName name="z0100_007_08_3_1">#REF!</definedName>
    <definedName name="z0100_007_08_4" localSheetId="0">[14]АПП!#REF!</definedName>
    <definedName name="z0100_007_08_4">[15]АПП!#REF!</definedName>
    <definedName name="z0100_007_08_4_1" localSheetId="0">#REF!</definedName>
    <definedName name="z0100_007_08_4_1">#REF!</definedName>
    <definedName name="z0100_007_09" localSheetId="0">[38]АПП_было!#REF!</definedName>
    <definedName name="z0100_007_09">[39]АПП_было!#REF!</definedName>
    <definedName name="z0100_007_09_1" localSheetId="0">[38]КДПС_было!#REF!</definedName>
    <definedName name="z0100_007_09_1">[39]КДПС_было!#REF!</definedName>
    <definedName name="z0100_007_09_2" localSheetId="0">[14]ККП!#REF!</definedName>
    <definedName name="z0100_007_09_2">[15]ККП!#REF!</definedName>
    <definedName name="z0100_007_09_2_1" localSheetId="0">#REF!</definedName>
    <definedName name="z0100_007_09_2_1">#REF!</definedName>
    <definedName name="z0100_007_09_2_1_1" localSheetId="0">#REF!</definedName>
    <definedName name="z0100_007_09_2_1_1">#REF!</definedName>
    <definedName name="z0100_007_09_3" localSheetId="0">[14]КДПС!#REF!</definedName>
    <definedName name="z0100_007_09_3">[15]КДПС!#REF!</definedName>
    <definedName name="z0100_007_09_3_1" localSheetId="0">#REF!</definedName>
    <definedName name="z0100_007_09_3_1">#REF!</definedName>
    <definedName name="z0100_007_09_4" localSheetId="0">[14]АПП!#REF!</definedName>
    <definedName name="z0100_007_09_4">[15]АПП!#REF!</definedName>
    <definedName name="z0100_007_09_4_1" localSheetId="0">#REF!</definedName>
    <definedName name="z0100_007_09_4_1">#REF!</definedName>
    <definedName name="z0100_007_10" localSheetId="0">[38]АПП_было!#REF!</definedName>
    <definedName name="z0100_007_10">[39]АПП_было!#REF!</definedName>
    <definedName name="z0100_007_10_1" localSheetId="0">[38]КДПС_было!#REF!</definedName>
    <definedName name="z0100_007_10_1">[39]КДПС_было!#REF!</definedName>
    <definedName name="z0100_007_10_2" localSheetId="0">[14]ККП!#REF!</definedName>
    <definedName name="z0100_007_10_2">[15]ККП!#REF!</definedName>
    <definedName name="z0100_007_10_2_1" localSheetId="0">#REF!</definedName>
    <definedName name="z0100_007_10_2_1">#REF!</definedName>
    <definedName name="z0100_007_10_2_1_1" localSheetId="0">#REF!</definedName>
    <definedName name="z0100_007_10_2_1_1">#REF!</definedName>
    <definedName name="z0100_007_10_3" localSheetId="0">[14]КДПС!#REF!</definedName>
    <definedName name="z0100_007_10_3">[15]КДПС!#REF!</definedName>
    <definedName name="z0100_007_10_3_1" localSheetId="0">#REF!</definedName>
    <definedName name="z0100_007_10_3_1">#REF!</definedName>
    <definedName name="z0100_007_10_4" localSheetId="0">[14]АПП!#REF!</definedName>
    <definedName name="z0100_007_10_4">[15]АПП!#REF!</definedName>
    <definedName name="z0100_007_10_4_1" localSheetId="0">#REF!</definedName>
    <definedName name="z0100_007_10_4_1">#REF!</definedName>
    <definedName name="z0100_007_11" localSheetId="0">[38]АПП_было!#REF!</definedName>
    <definedName name="z0100_007_11">[39]АПП_было!#REF!</definedName>
    <definedName name="z0100_007_11_1" localSheetId="0">[38]КДПС_было!#REF!</definedName>
    <definedName name="z0100_007_11_1">[39]КДПС_было!#REF!</definedName>
    <definedName name="z0100_007_11_2" localSheetId="0">[14]ККП!#REF!</definedName>
    <definedName name="z0100_007_11_2">[15]ККП!#REF!</definedName>
    <definedName name="z0100_007_11_2_1" localSheetId="0">#REF!</definedName>
    <definedName name="z0100_007_11_2_1">#REF!</definedName>
    <definedName name="z0100_007_11_2_1_1" localSheetId="0">#REF!</definedName>
    <definedName name="z0100_007_11_2_1_1">#REF!</definedName>
    <definedName name="z0100_007_11_3" localSheetId="0">[14]КДПС!#REF!</definedName>
    <definedName name="z0100_007_11_3">[15]КДПС!#REF!</definedName>
    <definedName name="z0100_007_11_3_1" localSheetId="0">#REF!</definedName>
    <definedName name="z0100_007_11_3_1">#REF!</definedName>
    <definedName name="z0100_007_11_4" localSheetId="0">[14]АПП!#REF!</definedName>
    <definedName name="z0100_007_11_4">[15]АПП!#REF!</definedName>
    <definedName name="z0100_007_11_4_1" localSheetId="0">#REF!</definedName>
    <definedName name="z0100_007_11_4_1">#REF!</definedName>
    <definedName name="z0100_008_03" localSheetId="0">[38]АПП_было!#REF!</definedName>
    <definedName name="z0100_008_03">[39]АПП_было!#REF!</definedName>
    <definedName name="z0100_008_03_1" localSheetId="0">[38]КДПС_было!#REF!</definedName>
    <definedName name="z0100_008_03_1">[39]КДПС_было!#REF!</definedName>
    <definedName name="z0100_008_03_2" localSheetId="0">[14]ККП!#REF!</definedName>
    <definedName name="z0100_008_03_2">[15]ККП!#REF!</definedName>
    <definedName name="z0100_008_03_2_1" localSheetId="0">#REF!</definedName>
    <definedName name="z0100_008_03_2_1">#REF!</definedName>
    <definedName name="z0100_008_03_2_1_1" localSheetId="0">#REF!</definedName>
    <definedName name="z0100_008_03_2_1_1">#REF!</definedName>
    <definedName name="z0100_008_03_3" localSheetId="0">[14]КДПС!#REF!</definedName>
    <definedName name="z0100_008_03_3">[15]КДПС!#REF!</definedName>
    <definedName name="z0100_008_03_3_1" localSheetId="0">#REF!</definedName>
    <definedName name="z0100_008_03_3_1">#REF!</definedName>
    <definedName name="z0100_008_03_4" localSheetId="0">[14]АПП!#REF!</definedName>
    <definedName name="z0100_008_03_4">[15]АПП!#REF!</definedName>
    <definedName name="z0100_008_03_4_1" localSheetId="0">#REF!</definedName>
    <definedName name="z0100_008_03_4_1">#REF!</definedName>
    <definedName name="z0100_008_04" localSheetId="0">[38]АПП_было!#REF!</definedName>
    <definedName name="z0100_008_04">[39]АПП_было!#REF!</definedName>
    <definedName name="z0100_008_04_1" localSheetId="0">[38]КДПС_было!#REF!</definedName>
    <definedName name="z0100_008_04_1">[39]КДПС_было!#REF!</definedName>
    <definedName name="z0100_008_04_2" localSheetId="0">[14]ККП!#REF!</definedName>
    <definedName name="z0100_008_04_2">[15]ККП!#REF!</definedName>
    <definedName name="z0100_008_04_2_1" localSheetId="0">#REF!</definedName>
    <definedName name="z0100_008_04_2_1">#REF!</definedName>
    <definedName name="z0100_008_04_2_1_1" localSheetId="0">#REF!</definedName>
    <definedName name="z0100_008_04_2_1_1">#REF!</definedName>
    <definedName name="z0100_008_04_3" localSheetId="0">[14]КДПС!#REF!</definedName>
    <definedName name="z0100_008_04_3">[15]КДПС!#REF!</definedName>
    <definedName name="z0100_008_04_3_1" localSheetId="0">#REF!</definedName>
    <definedName name="z0100_008_04_3_1">#REF!</definedName>
    <definedName name="z0100_008_04_4" localSheetId="0">[14]АПП!#REF!</definedName>
    <definedName name="z0100_008_04_4">[15]АПП!#REF!</definedName>
    <definedName name="z0100_008_04_4_1" localSheetId="0">#REF!</definedName>
    <definedName name="z0100_008_04_4_1">#REF!</definedName>
    <definedName name="z0100_008_05" localSheetId="0">[38]АПП_было!#REF!</definedName>
    <definedName name="z0100_008_05">[39]АПП_было!#REF!</definedName>
    <definedName name="z0100_008_05_1" localSheetId="0">[38]КДПС_было!#REF!</definedName>
    <definedName name="z0100_008_05_1">[39]КДПС_было!#REF!</definedName>
    <definedName name="z0100_008_05_2" localSheetId="0">[14]ККП!#REF!</definedName>
    <definedName name="z0100_008_05_2">[15]ККП!#REF!</definedName>
    <definedName name="z0100_008_05_2_1" localSheetId="0">#REF!</definedName>
    <definedName name="z0100_008_05_2_1">#REF!</definedName>
    <definedName name="z0100_008_05_2_1_1" localSheetId="0">#REF!</definedName>
    <definedName name="z0100_008_05_2_1_1">#REF!</definedName>
    <definedName name="z0100_008_05_3" localSheetId="0">[14]КДПС!#REF!</definedName>
    <definedName name="z0100_008_05_3">[15]КДПС!#REF!</definedName>
    <definedName name="z0100_008_05_3_1" localSheetId="0">#REF!</definedName>
    <definedName name="z0100_008_05_3_1">#REF!</definedName>
    <definedName name="z0100_008_05_4" localSheetId="0">[14]АПП!#REF!</definedName>
    <definedName name="z0100_008_05_4">[15]АПП!#REF!</definedName>
    <definedName name="z0100_008_05_4_1" localSheetId="0">#REF!</definedName>
    <definedName name="z0100_008_05_4_1">#REF!</definedName>
    <definedName name="z0100_008_06" localSheetId="0">[38]АПП_было!#REF!</definedName>
    <definedName name="z0100_008_06">[39]АПП_было!#REF!</definedName>
    <definedName name="z0100_008_06_1" localSheetId="0">[38]КДПС_было!#REF!</definedName>
    <definedName name="z0100_008_06_1">[39]КДПС_было!#REF!</definedName>
    <definedName name="z0100_008_06_2" localSheetId="0">[14]ККП!#REF!</definedName>
    <definedName name="z0100_008_06_2">[15]ККП!#REF!</definedName>
    <definedName name="z0100_008_06_2_1" localSheetId="0">#REF!</definedName>
    <definedName name="z0100_008_06_2_1">#REF!</definedName>
    <definedName name="z0100_008_06_2_1_1" localSheetId="0">#REF!</definedName>
    <definedName name="z0100_008_06_2_1_1">#REF!</definedName>
    <definedName name="z0100_008_06_3" localSheetId="0">[14]КДПС!#REF!</definedName>
    <definedName name="z0100_008_06_3">[15]КДПС!#REF!</definedName>
    <definedName name="z0100_008_06_3_1" localSheetId="0">#REF!</definedName>
    <definedName name="z0100_008_06_3_1">#REF!</definedName>
    <definedName name="z0100_008_06_4" localSheetId="0">[14]АПП!#REF!</definedName>
    <definedName name="z0100_008_06_4">[15]АПП!#REF!</definedName>
    <definedName name="z0100_008_06_4_1" localSheetId="0">#REF!</definedName>
    <definedName name="z0100_008_06_4_1">#REF!</definedName>
    <definedName name="z0100_008_07" localSheetId="0">[38]АПП_было!#REF!</definedName>
    <definedName name="z0100_008_07">[39]АПП_было!#REF!</definedName>
    <definedName name="z0100_008_07_1" localSheetId="0">[38]КДПС_было!#REF!</definedName>
    <definedName name="z0100_008_07_1">[39]КДПС_было!#REF!</definedName>
    <definedName name="z0100_008_07_2" localSheetId="0">[14]ККП!#REF!</definedName>
    <definedName name="z0100_008_07_2">[15]ККП!#REF!</definedName>
    <definedName name="z0100_008_07_2_1" localSheetId="0">#REF!</definedName>
    <definedName name="z0100_008_07_2_1">#REF!</definedName>
    <definedName name="z0100_008_07_2_1_1" localSheetId="0">#REF!</definedName>
    <definedName name="z0100_008_07_2_1_1">#REF!</definedName>
    <definedName name="z0100_008_07_3" localSheetId="0">[14]КДПС!#REF!</definedName>
    <definedName name="z0100_008_07_3">[15]КДПС!#REF!</definedName>
    <definedName name="z0100_008_07_3_1" localSheetId="0">#REF!</definedName>
    <definedName name="z0100_008_07_3_1">#REF!</definedName>
    <definedName name="z0100_008_07_4" localSheetId="0">[14]АПП!#REF!</definedName>
    <definedName name="z0100_008_07_4">[15]АПП!#REF!</definedName>
    <definedName name="z0100_008_07_4_1" localSheetId="0">#REF!</definedName>
    <definedName name="z0100_008_07_4_1">#REF!</definedName>
    <definedName name="z0100_008_08" localSheetId="0">[38]АПП_было!#REF!</definedName>
    <definedName name="z0100_008_08">[39]АПП_было!#REF!</definedName>
    <definedName name="z0100_008_08_1" localSheetId="0">[38]КДПС_было!#REF!</definedName>
    <definedName name="z0100_008_08_1">[39]КДПС_было!#REF!</definedName>
    <definedName name="z0100_008_08_2" localSheetId="0">[14]ККП!#REF!</definedName>
    <definedName name="z0100_008_08_2">[15]ККП!#REF!</definedName>
    <definedName name="z0100_008_08_2_1" localSheetId="0">#REF!</definedName>
    <definedName name="z0100_008_08_2_1">#REF!</definedName>
    <definedName name="z0100_008_08_2_1_1" localSheetId="0">#REF!</definedName>
    <definedName name="z0100_008_08_2_1_1">#REF!</definedName>
    <definedName name="z0100_008_08_3" localSheetId="0">[14]КДПС!#REF!</definedName>
    <definedName name="z0100_008_08_3">[15]КДПС!#REF!</definedName>
    <definedName name="z0100_008_08_3_1" localSheetId="0">#REF!</definedName>
    <definedName name="z0100_008_08_3_1">#REF!</definedName>
    <definedName name="z0100_008_08_4" localSheetId="0">[14]АПП!#REF!</definedName>
    <definedName name="z0100_008_08_4">[15]АПП!#REF!</definedName>
    <definedName name="z0100_008_08_4_1" localSheetId="0">#REF!</definedName>
    <definedName name="z0100_008_08_4_1">#REF!</definedName>
    <definedName name="z0100_008_09" localSheetId="0">[38]АПП_было!#REF!</definedName>
    <definedName name="z0100_008_09">[39]АПП_было!#REF!</definedName>
    <definedName name="z0100_008_09_1" localSheetId="0">[38]КДПС_было!#REF!</definedName>
    <definedName name="z0100_008_09_1">[39]КДПС_было!#REF!</definedName>
    <definedName name="z0100_008_09_2" localSheetId="0">[14]ККП!#REF!</definedName>
    <definedName name="z0100_008_09_2">[15]ККП!#REF!</definedName>
    <definedName name="z0100_008_09_2_1" localSheetId="0">#REF!</definedName>
    <definedName name="z0100_008_09_2_1">#REF!</definedName>
    <definedName name="z0100_008_09_2_1_1" localSheetId="0">#REF!</definedName>
    <definedName name="z0100_008_09_2_1_1">#REF!</definedName>
    <definedName name="z0100_008_09_3" localSheetId="0">[14]КДПС!#REF!</definedName>
    <definedName name="z0100_008_09_3">[15]КДПС!#REF!</definedName>
    <definedName name="z0100_008_09_3_1" localSheetId="0">#REF!</definedName>
    <definedName name="z0100_008_09_3_1">#REF!</definedName>
    <definedName name="z0100_008_09_4" localSheetId="0">[14]АПП!#REF!</definedName>
    <definedName name="z0100_008_09_4">[15]АПП!#REF!</definedName>
    <definedName name="z0100_008_09_4_1" localSheetId="0">#REF!</definedName>
    <definedName name="z0100_008_09_4_1">#REF!</definedName>
    <definedName name="z0100_008_10" localSheetId="0">[38]АПП_было!#REF!</definedName>
    <definedName name="z0100_008_10">[39]АПП_было!#REF!</definedName>
    <definedName name="z0100_008_10_1" localSheetId="0">[38]КДПС_было!#REF!</definedName>
    <definedName name="z0100_008_10_1">[39]КДПС_было!#REF!</definedName>
    <definedName name="z0100_008_10_2" localSheetId="0">[14]ККП!#REF!</definedName>
    <definedName name="z0100_008_10_2">[15]ККП!#REF!</definedName>
    <definedName name="z0100_008_10_2_1" localSheetId="0">#REF!</definedName>
    <definedName name="z0100_008_10_2_1">#REF!</definedName>
    <definedName name="z0100_008_10_2_1_1" localSheetId="0">#REF!</definedName>
    <definedName name="z0100_008_10_2_1_1">#REF!</definedName>
    <definedName name="z0100_008_10_3" localSheetId="0">[14]КДПС!#REF!</definedName>
    <definedName name="z0100_008_10_3">[15]КДПС!#REF!</definedName>
    <definedName name="z0100_008_10_3_1" localSheetId="0">#REF!</definedName>
    <definedName name="z0100_008_10_3_1">#REF!</definedName>
    <definedName name="z0100_008_10_4" localSheetId="0">[14]АПП!#REF!</definedName>
    <definedName name="z0100_008_10_4">[15]АПП!#REF!</definedName>
    <definedName name="z0100_008_10_4_1" localSheetId="0">#REF!</definedName>
    <definedName name="z0100_008_10_4_1">#REF!</definedName>
    <definedName name="z0100_008_11" localSheetId="0">[38]АПП_было!#REF!</definedName>
    <definedName name="z0100_008_11">[39]АПП_было!#REF!</definedName>
    <definedName name="z0100_008_11_1" localSheetId="0">[38]КДПС_было!#REF!</definedName>
    <definedName name="z0100_008_11_1">[39]КДПС_было!#REF!</definedName>
    <definedName name="z0100_008_11_2" localSheetId="0">[14]ККП!#REF!</definedName>
    <definedName name="z0100_008_11_2">[15]ККП!#REF!</definedName>
    <definedName name="z0100_008_11_2_1" localSheetId="0">#REF!</definedName>
    <definedName name="z0100_008_11_2_1">#REF!</definedName>
    <definedName name="z0100_008_11_2_1_1" localSheetId="0">#REF!</definedName>
    <definedName name="z0100_008_11_2_1_1">#REF!</definedName>
    <definedName name="z0100_008_11_3" localSheetId="0">[14]КДПС!#REF!</definedName>
    <definedName name="z0100_008_11_3">[15]КДПС!#REF!</definedName>
    <definedName name="z0100_008_11_3_1" localSheetId="0">#REF!</definedName>
    <definedName name="z0100_008_11_3_1">#REF!</definedName>
    <definedName name="z0100_008_11_4" localSheetId="0">[14]АПП!#REF!</definedName>
    <definedName name="z0100_008_11_4">[15]АПП!#REF!</definedName>
    <definedName name="z0100_008_11_4_1" localSheetId="0">#REF!</definedName>
    <definedName name="z0100_008_11_4_1">#REF!</definedName>
    <definedName name="z0100_009_03" localSheetId="0">[38]АПП_было!#REF!</definedName>
    <definedName name="z0100_009_03">[39]АПП_было!#REF!</definedName>
    <definedName name="z0100_009_03_1" localSheetId="0">[38]КДПС_было!#REF!</definedName>
    <definedName name="z0100_009_03_1">[39]КДПС_было!#REF!</definedName>
    <definedName name="z0100_009_03_2" localSheetId="0">[14]ККП!#REF!</definedName>
    <definedName name="z0100_009_03_2">[15]ККП!#REF!</definedName>
    <definedName name="z0100_009_03_2_1" localSheetId="0">#REF!</definedName>
    <definedName name="z0100_009_03_2_1">#REF!</definedName>
    <definedName name="z0100_009_03_2_1_1" localSheetId="0">#REF!</definedName>
    <definedName name="z0100_009_03_2_1_1">#REF!</definedName>
    <definedName name="z0100_009_03_3" localSheetId="0">[14]КДПС!#REF!</definedName>
    <definedName name="z0100_009_03_3">[15]КДПС!#REF!</definedName>
    <definedName name="z0100_009_03_3_1" localSheetId="0">#REF!</definedName>
    <definedName name="z0100_009_03_3_1">#REF!</definedName>
    <definedName name="z0100_009_03_4" localSheetId="0">[14]АПП!#REF!</definedName>
    <definedName name="z0100_009_03_4">[15]АПП!#REF!</definedName>
    <definedName name="z0100_009_03_4_1" localSheetId="0">#REF!</definedName>
    <definedName name="z0100_009_03_4_1">#REF!</definedName>
    <definedName name="z0100_009_04" localSheetId="0">[38]АПП_было!#REF!</definedName>
    <definedName name="z0100_009_04">[39]АПП_было!#REF!</definedName>
    <definedName name="z0100_009_04_1" localSheetId="0">[38]КДПС_было!#REF!</definedName>
    <definedName name="z0100_009_04_1">[39]КДПС_было!#REF!</definedName>
    <definedName name="z0100_009_04_2" localSheetId="0">[14]ККП!#REF!</definedName>
    <definedName name="z0100_009_04_2">[15]ККП!#REF!</definedName>
    <definedName name="z0100_009_04_2_1" localSheetId="0">#REF!</definedName>
    <definedName name="z0100_009_04_2_1">#REF!</definedName>
    <definedName name="z0100_009_04_2_1_1" localSheetId="0">#REF!</definedName>
    <definedName name="z0100_009_04_2_1_1">#REF!</definedName>
    <definedName name="z0100_009_04_3" localSheetId="0">[14]КДПС!#REF!</definedName>
    <definedName name="z0100_009_04_3">[15]КДПС!#REF!</definedName>
    <definedName name="z0100_009_04_3_1" localSheetId="0">#REF!</definedName>
    <definedName name="z0100_009_04_3_1">#REF!</definedName>
    <definedName name="z0100_009_04_4" localSheetId="0">[14]АПП!#REF!</definedName>
    <definedName name="z0100_009_04_4">[15]АПП!#REF!</definedName>
    <definedName name="z0100_009_04_4_1" localSheetId="0">#REF!</definedName>
    <definedName name="z0100_009_04_4_1">#REF!</definedName>
    <definedName name="z0100_009_05" localSheetId="0">[38]АПП_было!#REF!</definedName>
    <definedName name="z0100_009_05">[39]АПП_было!#REF!</definedName>
    <definedName name="z0100_009_05_1" localSheetId="0">[38]КДПС_было!#REF!</definedName>
    <definedName name="z0100_009_05_1">[39]КДПС_было!#REF!</definedName>
    <definedName name="z0100_009_05_2" localSheetId="0">[14]ККП!#REF!</definedName>
    <definedName name="z0100_009_05_2">[15]ККП!#REF!</definedName>
    <definedName name="z0100_009_05_2_1" localSheetId="0">#REF!</definedName>
    <definedName name="z0100_009_05_2_1">#REF!</definedName>
    <definedName name="z0100_009_05_2_1_1" localSheetId="0">#REF!</definedName>
    <definedName name="z0100_009_05_2_1_1">#REF!</definedName>
    <definedName name="z0100_009_05_3" localSheetId="0">[14]КДПС!#REF!</definedName>
    <definedName name="z0100_009_05_3">[15]КДПС!#REF!</definedName>
    <definedName name="z0100_009_05_3_1" localSheetId="0">#REF!</definedName>
    <definedName name="z0100_009_05_3_1">#REF!</definedName>
    <definedName name="z0100_009_05_4" localSheetId="0">[14]АПП!#REF!</definedName>
    <definedName name="z0100_009_05_4">[15]АПП!#REF!</definedName>
    <definedName name="z0100_009_05_4_1" localSheetId="0">#REF!</definedName>
    <definedName name="z0100_009_05_4_1">#REF!</definedName>
    <definedName name="z0100_009_06" localSheetId="0">[38]АПП_было!#REF!</definedName>
    <definedName name="z0100_009_06">[39]АПП_было!#REF!</definedName>
    <definedName name="z0100_009_06_1" localSheetId="0">[38]КДПС_было!#REF!</definedName>
    <definedName name="z0100_009_06_1">[39]КДПС_было!#REF!</definedName>
    <definedName name="z0100_009_06_2" localSheetId="0">[14]ККП!#REF!</definedName>
    <definedName name="z0100_009_06_2">[15]ККП!#REF!</definedName>
    <definedName name="z0100_009_06_2_1" localSheetId="0">#REF!</definedName>
    <definedName name="z0100_009_06_2_1">#REF!</definedName>
    <definedName name="z0100_009_06_2_1_1" localSheetId="0">#REF!</definedName>
    <definedName name="z0100_009_06_2_1_1">#REF!</definedName>
    <definedName name="z0100_009_06_3" localSheetId="0">[14]КДПС!#REF!</definedName>
    <definedName name="z0100_009_06_3">[15]КДПС!#REF!</definedName>
    <definedName name="z0100_009_06_3_1" localSheetId="0">#REF!</definedName>
    <definedName name="z0100_009_06_3_1">#REF!</definedName>
    <definedName name="z0100_009_06_4" localSheetId="0">[14]АПП!#REF!</definedName>
    <definedName name="z0100_009_06_4">[15]АПП!#REF!</definedName>
    <definedName name="z0100_009_06_4_1" localSheetId="0">#REF!</definedName>
    <definedName name="z0100_009_06_4_1">#REF!</definedName>
    <definedName name="z0100_009_07" localSheetId="0">[38]АПП_было!#REF!</definedName>
    <definedName name="z0100_009_07">[39]АПП_было!#REF!</definedName>
    <definedName name="z0100_009_07_1" localSheetId="0">[38]КДПС_было!#REF!</definedName>
    <definedName name="z0100_009_07_1">[39]КДПС_было!#REF!</definedName>
    <definedName name="z0100_009_07_2" localSheetId="0">[14]ККП!#REF!</definedName>
    <definedName name="z0100_009_07_2">[15]ККП!#REF!</definedName>
    <definedName name="z0100_009_07_2_1" localSheetId="0">#REF!</definedName>
    <definedName name="z0100_009_07_2_1">#REF!</definedName>
    <definedName name="z0100_009_07_2_1_1" localSheetId="0">#REF!</definedName>
    <definedName name="z0100_009_07_2_1_1">#REF!</definedName>
    <definedName name="z0100_009_07_3" localSheetId="0">[14]КДПС!#REF!</definedName>
    <definedName name="z0100_009_07_3">[15]КДПС!#REF!</definedName>
    <definedName name="z0100_009_07_3_1" localSheetId="0">#REF!</definedName>
    <definedName name="z0100_009_07_3_1">#REF!</definedName>
    <definedName name="z0100_009_07_4" localSheetId="0">[14]АПП!#REF!</definedName>
    <definedName name="z0100_009_07_4">[15]АПП!#REF!</definedName>
    <definedName name="z0100_009_07_4_1" localSheetId="0">#REF!</definedName>
    <definedName name="z0100_009_07_4_1">#REF!</definedName>
    <definedName name="z0100_009_08" localSheetId="0">[38]АПП_было!#REF!</definedName>
    <definedName name="z0100_009_08">[39]АПП_было!#REF!</definedName>
    <definedName name="z0100_009_08_1" localSheetId="0">[38]КДПС_было!#REF!</definedName>
    <definedName name="z0100_009_08_1">[39]КДПС_было!#REF!</definedName>
    <definedName name="z0100_009_08_2" localSheetId="0">[14]ККП!#REF!</definedName>
    <definedName name="z0100_009_08_2">[15]ККП!#REF!</definedName>
    <definedName name="z0100_009_08_2_1" localSheetId="0">#REF!</definedName>
    <definedName name="z0100_009_08_2_1">#REF!</definedName>
    <definedName name="z0100_009_08_2_1_1" localSheetId="0">#REF!</definedName>
    <definedName name="z0100_009_08_2_1_1">#REF!</definedName>
    <definedName name="z0100_009_08_3" localSheetId="0">[14]КДПС!#REF!</definedName>
    <definedName name="z0100_009_08_3">[15]КДПС!#REF!</definedName>
    <definedName name="z0100_009_08_3_1" localSheetId="0">#REF!</definedName>
    <definedName name="z0100_009_08_3_1">#REF!</definedName>
    <definedName name="z0100_009_08_4" localSheetId="0">[14]АПП!#REF!</definedName>
    <definedName name="z0100_009_08_4">[15]АПП!#REF!</definedName>
    <definedName name="z0100_009_08_4_1" localSheetId="0">#REF!</definedName>
    <definedName name="z0100_009_08_4_1">#REF!</definedName>
    <definedName name="z0100_009_09" localSheetId="0">[38]АПП_было!#REF!</definedName>
    <definedName name="z0100_009_09">[39]АПП_было!#REF!</definedName>
    <definedName name="z0100_009_09_1" localSheetId="0">[38]КДПС_было!#REF!</definedName>
    <definedName name="z0100_009_09_1">[39]КДПС_было!#REF!</definedName>
    <definedName name="z0100_009_09_2" localSheetId="0">[14]ККП!#REF!</definedName>
    <definedName name="z0100_009_09_2">[15]ККП!#REF!</definedName>
    <definedName name="z0100_009_09_2_1" localSheetId="0">#REF!</definedName>
    <definedName name="z0100_009_09_2_1">#REF!</definedName>
    <definedName name="z0100_009_09_2_1_1" localSheetId="0">#REF!</definedName>
    <definedName name="z0100_009_09_2_1_1">#REF!</definedName>
    <definedName name="z0100_009_09_3" localSheetId="0">[14]КДПС!#REF!</definedName>
    <definedName name="z0100_009_09_3">[15]КДПС!#REF!</definedName>
    <definedName name="z0100_009_09_3_1" localSheetId="0">#REF!</definedName>
    <definedName name="z0100_009_09_3_1">#REF!</definedName>
    <definedName name="z0100_009_09_4" localSheetId="0">[14]АПП!#REF!</definedName>
    <definedName name="z0100_009_09_4">[15]АПП!#REF!</definedName>
    <definedName name="z0100_009_09_4_1" localSheetId="0">#REF!</definedName>
    <definedName name="z0100_009_09_4_1">#REF!</definedName>
    <definedName name="z0100_009_10" localSheetId="0">[38]АПП_было!#REF!</definedName>
    <definedName name="z0100_009_10">[39]АПП_было!#REF!</definedName>
    <definedName name="z0100_009_10_1" localSheetId="0">[38]КДПС_было!#REF!</definedName>
    <definedName name="z0100_009_10_1">[39]КДПС_было!#REF!</definedName>
    <definedName name="z0100_009_10_2" localSheetId="0">[14]ККП!#REF!</definedName>
    <definedName name="z0100_009_10_2">[15]ККП!#REF!</definedName>
    <definedName name="z0100_009_10_2_1" localSheetId="0">#REF!</definedName>
    <definedName name="z0100_009_10_2_1">#REF!</definedName>
    <definedName name="z0100_009_10_2_1_1" localSheetId="0">#REF!</definedName>
    <definedName name="z0100_009_10_2_1_1">#REF!</definedName>
    <definedName name="z0100_009_10_3" localSheetId="0">[14]КДПС!#REF!</definedName>
    <definedName name="z0100_009_10_3">[15]КДПС!#REF!</definedName>
    <definedName name="z0100_009_10_3_1" localSheetId="0">#REF!</definedName>
    <definedName name="z0100_009_10_3_1">#REF!</definedName>
    <definedName name="z0100_009_10_4" localSheetId="0">[14]АПП!#REF!</definedName>
    <definedName name="z0100_009_10_4">[15]АПП!#REF!</definedName>
    <definedName name="z0100_009_10_4_1" localSheetId="0">#REF!</definedName>
    <definedName name="z0100_009_10_4_1">#REF!</definedName>
    <definedName name="z0100_009_11" localSheetId="0">[38]АПП_было!#REF!</definedName>
    <definedName name="z0100_009_11">[39]АПП_было!#REF!</definedName>
    <definedName name="z0100_009_11_1" localSheetId="0">[38]КДПС_было!#REF!</definedName>
    <definedName name="z0100_009_11_1">[39]КДПС_было!#REF!</definedName>
    <definedName name="z0100_009_11_2" localSheetId="0">[14]ККП!#REF!</definedName>
    <definedName name="z0100_009_11_2">[15]ККП!#REF!</definedName>
    <definedName name="z0100_009_11_2_1" localSheetId="0">#REF!</definedName>
    <definedName name="z0100_009_11_2_1">#REF!</definedName>
    <definedName name="z0100_009_11_2_1_1" localSheetId="0">#REF!</definedName>
    <definedName name="z0100_009_11_2_1_1">#REF!</definedName>
    <definedName name="z0100_009_11_3" localSheetId="0">[14]КДПС!#REF!</definedName>
    <definedName name="z0100_009_11_3">[15]КДПС!#REF!</definedName>
    <definedName name="z0100_009_11_3_1" localSheetId="0">#REF!</definedName>
    <definedName name="z0100_009_11_3_1">#REF!</definedName>
    <definedName name="z0100_009_11_4" localSheetId="0">[14]АПП!#REF!</definedName>
    <definedName name="z0100_009_11_4">[15]АПП!#REF!</definedName>
    <definedName name="z0100_009_11_4_1" localSheetId="0">#REF!</definedName>
    <definedName name="z0100_009_11_4_1">#REF!</definedName>
    <definedName name="z0100_010_03" localSheetId="0">[38]АПП_было!#REF!</definedName>
    <definedName name="z0100_010_03">[39]АПП_было!#REF!</definedName>
    <definedName name="z0100_010_03_1" localSheetId="0">[38]КДПС_было!#REF!</definedName>
    <definedName name="z0100_010_03_1">[39]КДПС_было!#REF!</definedName>
    <definedName name="z0100_010_03_2" localSheetId="0">[14]ККП!#REF!</definedName>
    <definedName name="z0100_010_03_2">[15]ККП!#REF!</definedName>
    <definedName name="z0100_010_03_2_1" localSheetId="0">#REF!</definedName>
    <definedName name="z0100_010_03_2_1">#REF!</definedName>
    <definedName name="z0100_010_03_2_1_1" localSheetId="0">#REF!</definedName>
    <definedName name="z0100_010_03_2_1_1">#REF!</definedName>
    <definedName name="z0100_010_03_3" localSheetId="0">[14]КДПС!#REF!</definedName>
    <definedName name="z0100_010_03_3">[15]КДПС!#REF!</definedName>
    <definedName name="z0100_010_03_3_1" localSheetId="0">#REF!</definedName>
    <definedName name="z0100_010_03_3_1">#REF!</definedName>
    <definedName name="z0100_010_03_4" localSheetId="0">[14]АПП!#REF!</definedName>
    <definedName name="z0100_010_03_4">[15]АПП!#REF!</definedName>
    <definedName name="z0100_010_03_4_1" localSheetId="0">#REF!</definedName>
    <definedName name="z0100_010_03_4_1">#REF!</definedName>
    <definedName name="z0100_010_04" localSheetId="0">[38]АПП_было!#REF!</definedName>
    <definedName name="z0100_010_04">[39]АПП_было!#REF!</definedName>
    <definedName name="z0100_010_04_1" localSheetId="0">[38]КДПС_было!#REF!</definedName>
    <definedName name="z0100_010_04_1">[39]КДПС_было!#REF!</definedName>
    <definedName name="z0100_010_04_2" localSheetId="0">[14]ККП!#REF!</definedName>
    <definedName name="z0100_010_04_2">[15]ККП!#REF!</definedName>
    <definedName name="z0100_010_04_2_1" localSheetId="0">#REF!</definedName>
    <definedName name="z0100_010_04_2_1">#REF!</definedName>
    <definedName name="z0100_010_04_2_1_1" localSheetId="0">#REF!</definedName>
    <definedName name="z0100_010_04_2_1_1">#REF!</definedName>
    <definedName name="z0100_010_04_3" localSheetId="0">[14]КДПС!#REF!</definedName>
    <definedName name="z0100_010_04_3">[15]КДПС!#REF!</definedName>
    <definedName name="z0100_010_04_3_1" localSheetId="0">#REF!</definedName>
    <definedName name="z0100_010_04_3_1">#REF!</definedName>
    <definedName name="z0100_010_04_4" localSheetId="0">[14]АПП!#REF!</definedName>
    <definedName name="z0100_010_04_4">[15]АПП!#REF!</definedName>
    <definedName name="z0100_010_04_4_1" localSheetId="0">#REF!</definedName>
    <definedName name="z0100_010_04_4_1">#REF!</definedName>
    <definedName name="z0100_010_05" localSheetId="0">[38]АПП_было!#REF!</definedName>
    <definedName name="z0100_010_05">[39]АПП_было!#REF!</definedName>
    <definedName name="z0100_010_05_1" localSheetId="0">[38]КДПС_было!#REF!</definedName>
    <definedName name="z0100_010_05_1">[39]КДПС_было!#REF!</definedName>
    <definedName name="z0100_010_05_2" localSheetId="0">[14]ККП!#REF!</definedName>
    <definedName name="z0100_010_05_2">[15]ККП!#REF!</definedName>
    <definedName name="z0100_010_05_2_1" localSheetId="0">#REF!</definedName>
    <definedName name="z0100_010_05_2_1">#REF!</definedName>
    <definedName name="z0100_010_05_2_1_1" localSheetId="0">#REF!</definedName>
    <definedName name="z0100_010_05_2_1_1">#REF!</definedName>
    <definedName name="z0100_010_05_3" localSheetId="0">[14]КДПС!#REF!</definedName>
    <definedName name="z0100_010_05_3">[15]КДПС!#REF!</definedName>
    <definedName name="z0100_010_05_3_1" localSheetId="0">#REF!</definedName>
    <definedName name="z0100_010_05_3_1">#REF!</definedName>
    <definedName name="z0100_010_05_4" localSheetId="0">[14]АПП!#REF!</definedName>
    <definedName name="z0100_010_05_4">[15]АПП!#REF!</definedName>
    <definedName name="z0100_010_05_4_1" localSheetId="0">#REF!</definedName>
    <definedName name="z0100_010_05_4_1">#REF!</definedName>
    <definedName name="z0100_010_06" localSheetId="0">[38]АПП_было!#REF!</definedName>
    <definedName name="z0100_010_06">[39]АПП_было!#REF!</definedName>
    <definedName name="z0100_010_06_1" localSheetId="0">[38]КДПС_было!#REF!</definedName>
    <definedName name="z0100_010_06_1">[39]КДПС_было!#REF!</definedName>
    <definedName name="z0100_010_06_2" localSheetId="0">[14]ККП!#REF!</definedName>
    <definedName name="z0100_010_06_2">[15]ККП!#REF!</definedName>
    <definedName name="z0100_010_06_2_1" localSheetId="0">#REF!</definedName>
    <definedName name="z0100_010_06_2_1">#REF!</definedName>
    <definedName name="z0100_010_06_2_1_1" localSheetId="0">#REF!</definedName>
    <definedName name="z0100_010_06_2_1_1">#REF!</definedName>
    <definedName name="z0100_010_06_3" localSheetId="0">[14]КДПС!#REF!</definedName>
    <definedName name="z0100_010_06_3">[15]КДПС!#REF!</definedName>
    <definedName name="z0100_010_06_3_1" localSheetId="0">#REF!</definedName>
    <definedName name="z0100_010_06_3_1">#REF!</definedName>
    <definedName name="z0100_010_06_4" localSheetId="0">[14]АПП!#REF!</definedName>
    <definedName name="z0100_010_06_4">[15]АПП!#REF!</definedName>
    <definedName name="z0100_010_06_4_1" localSheetId="0">#REF!</definedName>
    <definedName name="z0100_010_06_4_1">#REF!</definedName>
    <definedName name="z0100_010_07" localSheetId="0">[38]АПП_было!#REF!</definedName>
    <definedName name="z0100_010_07">[39]АПП_было!#REF!</definedName>
    <definedName name="z0100_010_07_1" localSheetId="0">[38]КДПС_было!#REF!</definedName>
    <definedName name="z0100_010_07_1">[39]КДПС_было!#REF!</definedName>
    <definedName name="z0100_010_07_2" localSheetId="0">[14]ККП!#REF!</definedName>
    <definedName name="z0100_010_07_2">[15]ККП!#REF!</definedName>
    <definedName name="z0100_010_07_2_1" localSheetId="0">#REF!</definedName>
    <definedName name="z0100_010_07_2_1">#REF!</definedName>
    <definedName name="z0100_010_07_2_1_1" localSheetId="0">#REF!</definedName>
    <definedName name="z0100_010_07_2_1_1">#REF!</definedName>
    <definedName name="z0100_010_07_3" localSheetId="0">[14]КДПС!#REF!</definedName>
    <definedName name="z0100_010_07_3">[15]КДПС!#REF!</definedName>
    <definedName name="z0100_010_07_3_1" localSheetId="0">#REF!</definedName>
    <definedName name="z0100_010_07_3_1">#REF!</definedName>
    <definedName name="z0100_010_07_4" localSheetId="0">[14]АПП!#REF!</definedName>
    <definedName name="z0100_010_07_4">[15]АПП!#REF!</definedName>
    <definedName name="z0100_010_07_4_1" localSheetId="0">#REF!</definedName>
    <definedName name="z0100_010_07_4_1">#REF!</definedName>
    <definedName name="z0100_010_08" localSheetId="0">[38]АПП_было!#REF!</definedName>
    <definedName name="z0100_010_08">[39]АПП_было!#REF!</definedName>
    <definedName name="z0100_010_08_1" localSheetId="0">[38]КДПС_было!#REF!</definedName>
    <definedName name="z0100_010_08_1">[39]КДПС_было!#REF!</definedName>
    <definedName name="z0100_010_08_2" localSheetId="0">[14]ККП!#REF!</definedName>
    <definedName name="z0100_010_08_2">[15]ККП!#REF!</definedName>
    <definedName name="z0100_010_08_2_1" localSheetId="0">#REF!</definedName>
    <definedName name="z0100_010_08_2_1">#REF!</definedName>
    <definedName name="z0100_010_08_2_1_1" localSheetId="0">#REF!</definedName>
    <definedName name="z0100_010_08_2_1_1">#REF!</definedName>
    <definedName name="z0100_010_08_3" localSheetId="0">[14]КДПС!#REF!</definedName>
    <definedName name="z0100_010_08_3">[15]КДПС!#REF!</definedName>
    <definedName name="z0100_010_08_3_1" localSheetId="0">#REF!</definedName>
    <definedName name="z0100_010_08_3_1">#REF!</definedName>
    <definedName name="z0100_010_08_4" localSheetId="0">[14]АПП!#REF!</definedName>
    <definedName name="z0100_010_08_4">[15]АПП!#REF!</definedName>
    <definedName name="z0100_010_08_4_1" localSheetId="0">#REF!</definedName>
    <definedName name="z0100_010_08_4_1">#REF!</definedName>
    <definedName name="z0100_010_09" localSheetId="0">[38]АПП_было!#REF!</definedName>
    <definedName name="z0100_010_09">[39]АПП_было!#REF!</definedName>
    <definedName name="z0100_010_09_1" localSheetId="0">[38]КДПС_было!#REF!</definedName>
    <definedName name="z0100_010_09_1">[39]КДПС_было!#REF!</definedName>
    <definedName name="z0100_010_09_2" localSheetId="0">[14]ККП!#REF!</definedName>
    <definedName name="z0100_010_09_2">[15]ККП!#REF!</definedName>
    <definedName name="z0100_010_09_2_1" localSheetId="0">#REF!</definedName>
    <definedName name="z0100_010_09_2_1">#REF!</definedName>
    <definedName name="z0100_010_09_2_1_1" localSheetId="0">#REF!</definedName>
    <definedName name="z0100_010_09_2_1_1">#REF!</definedName>
    <definedName name="z0100_010_09_3" localSheetId="0">[14]КДПС!#REF!</definedName>
    <definedName name="z0100_010_09_3">[15]КДПС!#REF!</definedName>
    <definedName name="z0100_010_09_3_1" localSheetId="0">#REF!</definedName>
    <definedName name="z0100_010_09_3_1">#REF!</definedName>
    <definedName name="z0100_010_09_4" localSheetId="0">[14]АПП!#REF!</definedName>
    <definedName name="z0100_010_09_4">[15]АПП!#REF!</definedName>
    <definedName name="z0100_010_09_4_1" localSheetId="0">#REF!</definedName>
    <definedName name="z0100_010_09_4_1">#REF!</definedName>
    <definedName name="z0100_010_10" localSheetId="0">[38]АПП_было!#REF!</definedName>
    <definedName name="z0100_010_10">[39]АПП_было!#REF!</definedName>
    <definedName name="z0100_010_10_1" localSheetId="0">[38]КДПС_было!#REF!</definedName>
    <definedName name="z0100_010_10_1">[39]КДПС_было!#REF!</definedName>
    <definedName name="z0100_010_10_2" localSheetId="0">[14]ККП!#REF!</definedName>
    <definedName name="z0100_010_10_2">[15]ККП!#REF!</definedName>
    <definedName name="z0100_010_10_2_1" localSheetId="0">#REF!</definedName>
    <definedName name="z0100_010_10_2_1">#REF!</definedName>
    <definedName name="z0100_010_10_2_1_1" localSheetId="0">#REF!</definedName>
    <definedName name="z0100_010_10_2_1_1">#REF!</definedName>
    <definedName name="z0100_010_10_3" localSheetId="0">[14]КДПС!#REF!</definedName>
    <definedName name="z0100_010_10_3">[15]КДПС!#REF!</definedName>
    <definedName name="z0100_010_10_3_1" localSheetId="0">#REF!</definedName>
    <definedName name="z0100_010_10_3_1">#REF!</definedName>
    <definedName name="z0100_010_10_4" localSheetId="0">[14]АПП!#REF!</definedName>
    <definedName name="z0100_010_10_4">[15]АПП!#REF!</definedName>
    <definedName name="z0100_010_10_4_1" localSheetId="0">#REF!</definedName>
    <definedName name="z0100_010_10_4_1">#REF!</definedName>
    <definedName name="z0100_010_11" localSheetId="0">[38]АПП_было!#REF!</definedName>
    <definedName name="z0100_010_11">[39]АПП_было!#REF!</definedName>
    <definedName name="z0100_010_11_1" localSheetId="0">[38]КДПС_было!#REF!</definedName>
    <definedName name="z0100_010_11_1">[39]КДПС_было!#REF!</definedName>
    <definedName name="z0100_010_11_2" localSheetId="0">[14]ККП!#REF!</definedName>
    <definedName name="z0100_010_11_2">[15]ККП!#REF!</definedName>
    <definedName name="z0100_010_11_2_1" localSheetId="0">#REF!</definedName>
    <definedName name="z0100_010_11_2_1">#REF!</definedName>
    <definedName name="z0100_010_11_2_1_1" localSheetId="0">#REF!</definedName>
    <definedName name="z0100_010_11_2_1_1">#REF!</definedName>
    <definedName name="z0100_010_11_3" localSheetId="0">[14]КДПС!#REF!</definedName>
    <definedName name="z0100_010_11_3">[15]КДПС!#REF!</definedName>
    <definedName name="z0100_010_11_3_1" localSheetId="0">#REF!</definedName>
    <definedName name="z0100_010_11_3_1">#REF!</definedName>
    <definedName name="z0100_010_11_4" localSheetId="0">[14]АПП!#REF!</definedName>
    <definedName name="z0100_010_11_4">[15]АПП!#REF!</definedName>
    <definedName name="z0100_010_11_4_1" localSheetId="0">#REF!</definedName>
    <definedName name="z0100_010_11_4_1">#REF!</definedName>
    <definedName name="z0100_011_03" localSheetId="0">[38]АПП_было!#REF!</definedName>
    <definedName name="z0100_011_03">[39]АПП_было!#REF!</definedName>
    <definedName name="z0100_011_03_1" localSheetId="0">[38]КДПС_было!#REF!</definedName>
    <definedName name="z0100_011_03_1">[39]КДПС_было!#REF!</definedName>
    <definedName name="z0100_011_03_2" localSheetId="0">[14]ККП!#REF!</definedName>
    <definedName name="z0100_011_03_2">[15]ККП!#REF!</definedName>
    <definedName name="z0100_011_03_2_1" localSheetId="0">#REF!</definedName>
    <definedName name="z0100_011_03_2_1">#REF!</definedName>
    <definedName name="z0100_011_03_2_1_1" localSheetId="0">#REF!</definedName>
    <definedName name="z0100_011_03_2_1_1">#REF!</definedName>
    <definedName name="z0100_011_03_3" localSheetId="0">[14]КДПС!#REF!</definedName>
    <definedName name="z0100_011_03_3">[15]КДПС!#REF!</definedName>
    <definedName name="z0100_011_03_3_1" localSheetId="0">#REF!</definedName>
    <definedName name="z0100_011_03_3_1">#REF!</definedName>
    <definedName name="z0100_011_03_4" localSheetId="0">[14]АПП!#REF!</definedName>
    <definedName name="z0100_011_03_4">[15]АПП!#REF!</definedName>
    <definedName name="z0100_011_03_4_1" localSheetId="0">#REF!</definedName>
    <definedName name="z0100_011_03_4_1">#REF!</definedName>
    <definedName name="z0100_011_04" localSheetId="0">[38]АПП_было!#REF!</definedName>
    <definedName name="z0100_011_04">[39]АПП_было!#REF!</definedName>
    <definedName name="z0100_011_04_1" localSheetId="0">[38]КДПС_было!#REF!</definedName>
    <definedName name="z0100_011_04_1">[39]КДПС_было!#REF!</definedName>
    <definedName name="z0100_011_04_2" localSheetId="0">[14]ККП!#REF!</definedName>
    <definedName name="z0100_011_04_2">[15]ККП!#REF!</definedName>
    <definedName name="z0100_011_04_2_1" localSheetId="0">#REF!</definedName>
    <definedName name="z0100_011_04_2_1">#REF!</definedName>
    <definedName name="z0100_011_04_2_1_1" localSheetId="0">#REF!</definedName>
    <definedName name="z0100_011_04_2_1_1">#REF!</definedName>
    <definedName name="z0100_011_04_3" localSheetId="0">[14]КДПС!#REF!</definedName>
    <definedName name="z0100_011_04_3">[15]КДПС!#REF!</definedName>
    <definedName name="z0100_011_04_3_1" localSheetId="0">#REF!</definedName>
    <definedName name="z0100_011_04_3_1">#REF!</definedName>
    <definedName name="z0100_011_04_4" localSheetId="0">[14]АПП!#REF!</definedName>
    <definedName name="z0100_011_04_4">[15]АПП!#REF!</definedName>
    <definedName name="z0100_011_04_4_1" localSheetId="0">#REF!</definedName>
    <definedName name="z0100_011_04_4_1">#REF!</definedName>
    <definedName name="z0100_011_05" localSheetId="0">[38]АПП_было!#REF!</definedName>
    <definedName name="z0100_011_05">[39]АПП_было!#REF!</definedName>
    <definedName name="z0100_011_05_1" localSheetId="0">[38]КДПС_было!#REF!</definedName>
    <definedName name="z0100_011_05_1">[39]КДПС_было!#REF!</definedName>
    <definedName name="z0100_011_05_2" localSheetId="0">[14]ККП!#REF!</definedName>
    <definedName name="z0100_011_05_2">[15]ККП!#REF!</definedName>
    <definedName name="z0100_011_05_2_1" localSheetId="0">#REF!</definedName>
    <definedName name="z0100_011_05_2_1">#REF!</definedName>
    <definedName name="z0100_011_05_2_1_1" localSheetId="0">#REF!</definedName>
    <definedName name="z0100_011_05_2_1_1">#REF!</definedName>
    <definedName name="z0100_011_05_3" localSheetId="0">[14]КДПС!#REF!</definedName>
    <definedName name="z0100_011_05_3">[15]КДПС!#REF!</definedName>
    <definedName name="z0100_011_05_3_1" localSheetId="0">#REF!</definedName>
    <definedName name="z0100_011_05_3_1">#REF!</definedName>
    <definedName name="z0100_011_05_4" localSheetId="0">[14]АПП!#REF!</definedName>
    <definedName name="z0100_011_05_4">[15]АПП!#REF!</definedName>
    <definedName name="z0100_011_05_4_1" localSheetId="0">#REF!</definedName>
    <definedName name="z0100_011_05_4_1">#REF!</definedName>
    <definedName name="z0100_011_06" localSheetId="0">[38]АПП_было!#REF!</definedName>
    <definedName name="z0100_011_06">[39]АПП_было!#REF!</definedName>
    <definedName name="z0100_011_06_1" localSheetId="0">[38]КДПС_было!#REF!</definedName>
    <definedName name="z0100_011_06_1">[39]КДПС_было!#REF!</definedName>
    <definedName name="z0100_011_06_2" localSheetId="0">[14]ККП!#REF!</definedName>
    <definedName name="z0100_011_06_2">[15]ККП!#REF!</definedName>
    <definedName name="z0100_011_06_2_1" localSheetId="0">#REF!</definedName>
    <definedName name="z0100_011_06_2_1">#REF!</definedName>
    <definedName name="z0100_011_06_2_1_1" localSheetId="0">#REF!</definedName>
    <definedName name="z0100_011_06_2_1_1">#REF!</definedName>
    <definedName name="z0100_011_06_3" localSheetId="0">[14]КДПС!#REF!</definedName>
    <definedName name="z0100_011_06_3">[15]КДПС!#REF!</definedName>
    <definedName name="z0100_011_06_3_1" localSheetId="0">#REF!</definedName>
    <definedName name="z0100_011_06_3_1">#REF!</definedName>
    <definedName name="z0100_011_06_4" localSheetId="0">[14]АПП!#REF!</definedName>
    <definedName name="z0100_011_06_4">[15]АПП!#REF!</definedName>
    <definedName name="z0100_011_06_4_1" localSheetId="0">#REF!</definedName>
    <definedName name="z0100_011_06_4_1">#REF!</definedName>
    <definedName name="z0100_011_07" localSheetId="0">[38]АПП_было!#REF!</definedName>
    <definedName name="z0100_011_07">[39]АПП_было!#REF!</definedName>
    <definedName name="z0100_011_07_1" localSheetId="0">[38]КДПС_было!#REF!</definedName>
    <definedName name="z0100_011_07_1">[39]КДПС_было!#REF!</definedName>
    <definedName name="z0100_011_07_2" localSheetId="0">[14]ККП!#REF!</definedName>
    <definedName name="z0100_011_07_2">[15]ККП!#REF!</definedName>
    <definedName name="z0100_011_07_2_1" localSheetId="0">#REF!</definedName>
    <definedName name="z0100_011_07_2_1">#REF!</definedName>
    <definedName name="z0100_011_07_2_1_1" localSheetId="0">#REF!</definedName>
    <definedName name="z0100_011_07_2_1_1">#REF!</definedName>
    <definedName name="z0100_011_07_3" localSheetId="0">[14]КДПС!#REF!</definedName>
    <definedName name="z0100_011_07_3">[15]КДПС!#REF!</definedName>
    <definedName name="z0100_011_07_3_1" localSheetId="0">#REF!</definedName>
    <definedName name="z0100_011_07_3_1">#REF!</definedName>
    <definedName name="z0100_011_07_4" localSheetId="0">[14]АПП!#REF!</definedName>
    <definedName name="z0100_011_07_4">[15]АПП!#REF!</definedName>
    <definedName name="z0100_011_07_4_1" localSheetId="0">#REF!</definedName>
    <definedName name="z0100_011_07_4_1">#REF!</definedName>
    <definedName name="z0100_011_08" localSheetId="0">[38]АПП_было!#REF!</definedName>
    <definedName name="z0100_011_08">[39]АПП_было!#REF!</definedName>
    <definedName name="z0100_011_08_1" localSheetId="0">[38]КДПС_было!#REF!</definedName>
    <definedName name="z0100_011_08_1">[39]КДПС_было!#REF!</definedName>
    <definedName name="z0100_011_08_2" localSheetId="0">[14]ККП!#REF!</definedName>
    <definedName name="z0100_011_08_2">[15]ККП!#REF!</definedName>
    <definedName name="z0100_011_08_2_1" localSheetId="0">#REF!</definedName>
    <definedName name="z0100_011_08_2_1">#REF!</definedName>
    <definedName name="z0100_011_08_2_1_1" localSheetId="0">#REF!</definedName>
    <definedName name="z0100_011_08_2_1_1">#REF!</definedName>
    <definedName name="z0100_011_08_3" localSheetId="0">[14]КДПС!#REF!</definedName>
    <definedName name="z0100_011_08_3">[15]КДПС!#REF!</definedName>
    <definedName name="z0100_011_08_3_1" localSheetId="0">#REF!</definedName>
    <definedName name="z0100_011_08_3_1">#REF!</definedName>
    <definedName name="z0100_011_08_4" localSheetId="0">[14]АПП!#REF!</definedName>
    <definedName name="z0100_011_08_4">[15]АПП!#REF!</definedName>
    <definedName name="z0100_011_08_4_1" localSheetId="0">#REF!</definedName>
    <definedName name="z0100_011_08_4_1">#REF!</definedName>
    <definedName name="z0100_011_09" localSheetId="0">[38]АПП_было!#REF!</definedName>
    <definedName name="z0100_011_09">[39]АПП_было!#REF!</definedName>
    <definedName name="z0100_011_09_1" localSheetId="0">[38]КДПС_было!#REF!</definedName>
    <definedName name="z0100_011_09_1">[39]КДПС_было!#REF!</definedName>
    <definedName name="z0100_011_09_2" localSheetId="0">[14]ККП!#REF!</definedName>
    <definedName name="z0100_011_09_2">[15]ККП!#REF!</definedName>
    <definedName name="z0100_011_09_2_1" localSheetId="0">#REF!</definedName>
    <definedName name="z0100_011_09_2_1">#REF!</definedName>
    <definedName name="z0100_011_09_2_1_1" localSheetId="0">#REF!</definedName>
    <definedName name="z0100_011_09_2_1_1">#REF!</definedName>
    <definedName name="z0100_011_09_3" localSheetId="0">[14]КДПС!#REF!</definedName>
    <definedName name="z0100_011_09_3">[15]КДПС!#REF!</definedName>
    <definedName name="z0100_011_09_3_1" localSheetId="0">#REF!</definedName>
    <definedName name="z0100_011_09_3_1">#REF!</definedName>
    <definedName name="z0100_011_09_4" localSheetId="0">[14]АПП!#REF!</definedName>
    <definedName name="z0100_011_09_4">[15]АПП!#REF!</definedName>
    <definedName name="z0100_011_09_4_1" localSheetId="0">#REF!</definedName>
    <definedName name="z0100_011_09_4_1">#REF!</definedName>
    <definedName name="z0100_011_10" localSheetId="0">[38]АПП_было!#REF!</definedName>
    <definedName name="z0100_011_10">[39]АПП_было!#REF!</definedName>
    <definedName name="z0100_011_10_1" localSheetId="0">[38]КДПС_было!#REF!</definedName>
    <definedName name="z0100_011_10_1">[39]КДПС_было!#REF!</definedName>
    <definedName name="z0100_011_10_2" localSheetId="0">[14]ККП!#REF!</definedName>
    <definedName name="z0100_011_10_2">[15]ККП!#REF!</definedName>
    <definedName name="z0100_011_10_2_1" localSheetId="0">#REF!</definedName>
    <definedName name="z0100_011_10_2_1">#REF!</definedName>
    <definedName name="z0100_011_10_2_1_1" localSheetId="0">#REF!</definedName>
    <definedName name="z0100_011_10_2_1_1">#REF!</definedName>
    <definedName name="z0100_011_10_3" localSheetId="0">[14]КДПС!#REF!</definedName>
    <definedName name="z0100_011_10_3">[15]КДПС!#REF!</definedName>
    <definedName name="z0100_011_10_3_1" localSheetId="0">#REF!</definedName>
    <definedName name="z0100_011_10_3_1">#REF!</definedName>
    <definedName name="z0100_011_10_4" localSheetId="0">[14]АПП!#REF!</definedName>
    <definedName name="z0100_011_10_4">[15]АПП!#REF!</definedName>
    <definedName name="z0100_011_10_4_1" localSheetId="0">#REF!</definedName>
    <definedName name="z0100_011_10_4_1">#REF!</definedName>
    <definedName name="z0100_011_11" localSheetId="0">[38]АПП_было!#REF!</definedName>
    <definedName name="z0100_011_11">[39]АПП_было!#REF!</definedName>
    <definedName name="z0100_011_11_1" localSheetId="0">[38]КДПС_было!#REF!</definedName>
    <definedName name="z0100_011_11_1">[39]КДПС_было!#REF!</definedName>
    <definedName name="z0100_011_11_2" localSheetId="0">[14]ККП!#REF!</definedName>
    <definedName name="z0100_011_11_2">[15]ККП!#REF!</definedName>
    <definedName name="z0100_011_11_2_1" localSheetId="0">#REF!</definedName>
    <definedName name="z0100_011_11_2_1">#REF!</definedName>
    <definedName name="z0100_011_11_2_1_1" localSheetId="0">#REF!</definedName>
    <definedName name="z0100_011_11_2_1_1">#REF!</definedName>
    <definedName name="z0100_011_11_3" localSheetId="0">[14]КДПС!#REF!</definedName>
    <definedName name="z0100_011_11_3">[15]КДПС!#REF!</definedName>
    <definedName name="z0100_011_11_3_1" localSheetId="0">#REF!</definedName>
    <definedName name="z0100_011_11_3_1">#REF!</definedName>
    <definedName name="z0100_011_11_4" localSheetId="0">[14]АПП!#REF!</definedName>
    <definedName name="z0100_011_11_4">[15]АПП!#REF!</definedName>
    <definedName name="z0100_011_11_4_1" localSheetId="0">#REF!</definedName>
    <definedName name="z0100_011_11_4_1">#REF!</definedName>
    <definedName name="z0100_012_03" localSheetId="0">[38]АПП_было!#REF!</definedName>
    <definedName name="z0100_012_03">[39]АПП_было!#REF!</definedName>
    <definedName name="z0100_012_03_1" localSheetId="0">[38]КДПС_было!#REF!</definedName>
    <definedName name="z0100_012_03_1">[39]КДПС_было!#REF!</definedName>
    <definedName name="z0100_012_03_2" localSheetId="0">[14]ККП!#REF!</definedName>
    <definedName name="z0100_012_03_2">[15]ККП!#REF!</definedName>
    <definedName name="z0100_012_03_2_1" localSheetId="0">#REF!</definedName>
    <definedName name="z0100_012_03_2_1">#REF!</definedName>
    <definedName name="z0100_012_03_2_1_1" localSheetId="0">#REF!</definedName>
    <definedName name="z0100_012_03_2_1_1">#REF!</definedName>
    <definedName name="z0100_012_03_3" localSheetId="0">[14]КДПС!#REF!</definedName>
    <definedName name="z0100_012_03_3">[15]КДПС!#REF!</definedName>
    <definedName name="z0100_012_03_3_1" localSheetId="0">#REF!</definedName>
    <definedName name="z0100_012_03_3_1">#REF!</definedName>
    <definedName name="z0100_012_03_4" localSheetId="0">[14]АПП!#REF!</definedName>
    <definedName name="z0100_012_03_4">[15]АПП!#REF!</definedName>
    <definedName name="z0100_012_03_4_1" localSheetId="0">#REF!</definedName>
    <definedName name="z0100_012_03_4_1">#REF!</definedName>
    <definedName name="z0100_012_04" localSheetId="0">[38]АПП_было!#REF!</definedName>
    <definedName name="z0100_012_04">[39]АПП_было!#REF!</definedName>
    <definedName name="z0100_012_04_1" localSheetId="0">[38]КДПС_было!#REF!</definedName>
    <definedName name="z0100_012_04_1">[39]КДПС_было!#REF!</definedName>
    <definedName name="z0100_012_04_2" localSheetId="0">[14]ККП!#REF!</definedName>
    <definedName name="z0100_012_04_2">[15]ККП!#REF!</definedName>
    <definedName name="z0100_012_04_2_1" localSheetId="0">#REF!</definedName>
    <definedName name="z0100_012_04_2_1">#REF!</definedName>
    <definedName name="z0100_012_04_2_1_1" localSheetId="0">#REF!</definedName>
    <definedName name="z0100_012_04_2_1_1">#REF!</definedName>
    <definedName name="z0100_012_04_3" localSheetId="0">[14]КДПС!#REF!</definedName>
    <definedName name="z0100_012_04_3">[15]КДПС!#REF!</definedName>
    <definedName name="z0100_012_04_3_1" localSheetId="0">#REF!</definedName>
    <definedName name="z0100_012_04_3_1">#REF!</definedName>
    <definedName name="z0100_012_04_4" localSheetId="0">[14]АПП!#REF!</definedName>
    <definedName name="z0100_012_04_4">[15]АПП!#REF!</definedName>
    <definedName name="z0100_012_04_4_1" localSheetId="0">#REF!</definedName>
    <definedName name="z0100_012_04_4_1">#REF!</definedName>
    <definedName name="z0100_012_05" localSheetId="0">[38]АПП_было!#REF!</definedName>
    <definedName name="z0100_012_05">[39]АПП_было!#REF!</definedName>
    <definedName name="z0100_012_05_1" localSheetId="0">[38]КДПС_было!#REF!</definedName>
    <definedName name="z0100_012_05_1">[39]КДПС_было!#REF!</definedName>
    <definedName name="z0100_012_05_2" localSheetId="0">[14]ККП!#REF!</definedName>
    <definedName name="z0100_012_05_2">[15]ККП!#REF!</definedName>
    <definedName name="z0100_012_05_2_1" localSheetId="0">#REF!</definedName>
    <definedName name="z0100_012_05_2_1">#REF!</definedName>
    <definedName name="z0100_012_05_2_1_1" localSheetId="0">#REF!</definedName>
    <definedName name="z0100_012_05_2_1_1">#REF!</definedName>
    <definedName name="z0100_012_05_3" localSheetId="0">[14]КДПС!#REF!</definedName>
    <definedName name="z0100_012_05_3">[15]КДПС!#REF!</definedName>
    <definedName name="z0100_012_05_3_1" localSheetId="0">#REF!</definedName>
    <definedName name="z0100_012_05_3_1">#REF!</definedName>
    <definedName name="z0100_012_05_4" localSheetId="0">[14]АПП!#REF!</definedName>
    <definedName name="z0100_012_05_4">[15]АПП!#REF!</definedName>
    <definedName name="z0100_012_05_4_1" localSheetId="0">#REF!</definedName>
    <definedName name="z0100_012_05_4_1">#REF!</definedName>
    <definedName name="z0100_012_06" localSheetId="0">[38]АПП_было!#REF!</definedName>
    <definedName name="z0100_012_06">[39]АПП_было!#REF!</definedName>
    <definedName name="z0100_012_06_1" localSheetId="0">[38]КДПС_было!#REF!</definedName>
    <definedName name="z0100_012_06_1">[39]КДПС_было!#REF!</definedName>
    <definedName name="z0100_012_06_2" localSheetId="0">[14]ККП!#REF!</definedName>
    <definedName name="z0100_012_06_2">[15]ККП!#REF!</definedName>
    <definedName name="z0100_012_06_2_1" localSheetId="0">#REF!</definedName>
    <definedName name="z0100_012_06_2_1">#REF!</definedName>
    <definedName name="z0100_012_06_2_1_1" localSheetId="0">#REF!</definedName>
    <definedName name="z0100_012_06_2_1_1">#REF!</definedName>
    <definedName name="z0100_012_06_3" localSheetId="0">[14]КДПС!#REF!</definedName>
    <definedName name="z0100_012_06_3">[15]КДПС!#REF!</definedName>
    <definedName name="z0100_012_06_3_1" localSheetId="0">#REF!</definedName>
    <definedName name="z0100_012_06_3_1">#REF!</definedName>
    <definedName name="z0100_012_06_4" localSheetId="0">[14]АПП!#REF!</definedName>
    <definedName name="z0100_012_06_4">[15]АПП!#REF!</definedName>
    <definedName name="z0100_012_06_4_1" localSheetId="0">#REF!</definedName>
    <definedName name="z0100_012_06_4_1">#REF!</definedName>
    <definedName name="z0100_012_07" localSheetId="0">[38]АПП_было!#REF!</definedName>
    <definedName name="z0100_012_07">[39]АПП_было!#REF!</definedName>
    <definedName name="z0100_012_07_1" localSheetId="0">[38]КДПС_было!#REF!</definedName>
    <definedName name="z0100_012_07_1">[39]КДПС_было!#REF!</definedName>
    <definedName name="z0100_012_07_2" localSheetId="0">[14]ККП!#REF!</definedName>
    <definedName name="z0100_012_07_2">[15]ККП!#REF!</definedName>
    <definedName name="z0100_012_07_2_1" localSheetId="0">#REF!</definedName>
    <definedName name="z0100_012_07_2_1">#REF!</definedName>
    <definedName name="z0100_012_07_2_1_1" localSheetId="0">#REF!</definedName>
    <definedName name="z0100_012_07_2_1_1">#REF!</definedName>
    <definedName name="z0100_012_07_3" localSheetId="0">[14]КДПС!#REF!</definedName>
    <definedName name="z0100_012_07_3">[15]КДПС!#REF!</definedName>
    <definedName name="z0100_012_07_3_1" localSheetId="0">#REF!</definedName>
    <definedName name="z0100_012_07_3_1">#REF!</definedName>
    <definedName name="z0100_012_07_4" localSheetId="0">[14]АПП!#REF!</definedName>
    <definedName name="z0100_012_07_4">[15]АПП!#REF!</definedName>
    <definedName name="z0100_012_07_4_1" localSheetId="0">#REF!</definedName>
    <definedName name="z0100_012_07_4_1">#REF!</definedName>
    <definedName name="z0100_012_08" localSheetId="0">[38]АПП_было!#REF!</definedName>
    <definedName name="z0100_012_08">[39]АПП_было!#REF!</definedName>
    <definedName name="z0100_012_08_1" localSheetId="0">[38]КДПС_было!#REF!</definedName>
    <definedName name="z0100_012_08_1">[39]КДПС_было!#REF!</definedName>
    <definedName name="z0100_012_08_2" localSheetId="0">[14]ККП!#REF!</definedName>
    <definedName name="z0100_012_08_2">[15]ККП!#REF!</definedName>
    <definedName name="z0100_012_08_2_1" localSheetId="0">#REF!</definedName>
    <definedName name="z0100_012_08_2_1">#REF!</definedName>
    <definedName name="z0100_012_08_2_1_1" localSheetId="0">#REF!</definedName>
    <definedName name="z0100_012_08_2_1_1">#REF!</definedName>
    <definedName name="z0100_012_08_3" localSheetId="0">[14]КДПС!#REF!</definedName>
    <definedName name="z0100_012_08_3">[15]КДПС!#REF!</definedName>
    <definedName name="z0100_012_08_3_1" localSheetId="0">#REF!</definedName>
    <definedName name="z0100_012_08_3_1">#REF!</definedName>
    <definedName name="z0100_012_08_4" localSheetId="0">[14]АПП!#REF!</definedName>
    <definedName name="z0100_012_08_4">[15]АПП!#REF!</definedName>
    <definedName name="z0100_012_08_4_1" localSheetId="0">#REF!</definedName>
    <definedName name="z0100_012_08_4_1">#REF!</definedName>
    <definedName name="z0100_012_09" localSheetId="0">[38]АПП_было!#REF!</definedName>
    <definedName name="z0100_012_09">[39]АПП_было!#REF!</definedName>
    <definedName name="z0100_012_09_1" localSheetId="0">[38]КДПС_было!#REF!</definedName>
    <definedName name="z0100_012_09_1">[39]КДПС_было!#REF!</definedName>
    <definedName name="z0100_012_09_2" localSheetId="0">[14]ККП!#REF!</definedName>
    <definedName name="z0100_012_09_2">[15]ККП!#REF!</definedName>
    <definedName name="z0100_012_09_2_1" localSheetId="0">#REF!</definedName>
    <definedName name="z0100_012_09_2_1">#REF!</definedName>
    <definedName name="z0100_012_09_2_1_1" localSheetId="0">#REF!</definedName>
    <definedName name="z0100_012_09_2_1_1">#REF!</definedName>
    <definedName name="z0100_012_09_3" localSheetId="0">[14]КДПС!#REF!</definedName>
    <definedName name="z0100_012_09_3">[15]КДПС!#REF!</definedName>
    <definedName name="z0100_012_09_3_1" localSheetId="0">#REF!</definedName>
    <definedName name="z0100_012_09_3_1">#REF!</definedName>
    <definedName name="z0100_012_09_4" localSheetId="0">[14]АПП!#REF!</definedName>
    <definedName name="z0100_012_09_4">[15]АПП!#REF!</definedName>
    <definedName name="z0100_012_09_4_1" localSheetId="0">#REF!</definedName>
    <definedName name="z0100_012_09_4_1">#REF!</definedName>
    <definedName name="z0100_012_10" localSheetId="0">[38]АПП_было!#REF!</definedName>
    <definedName name="z0100_012_10">[39]АПП_было!#REF!</definedName>
    <definedName name="z0100_012_10_1" localSheetId="0">[38]КДПС_было!#REF!</definedName>
    <definedName name="z0100_012_10_1">[39]КДПС_было!#REF!</definedName>
    <definedName name="z0100_012_10_2" localSheetId="0">[14]ККП!#REF!</definedName>
    <definedName name="z0100_012_10_2">[15]ККП!#REF!</definedName>
    <definedName name="z0100_012_10_2_1" localSheetId="0">#REF!</definedName>
    <definedName name="z0100_012_10_2_1">#REF!</definedName>
    <definedName name="z0100_012_10_2_1_1" localSheetId="0">#REF!</definedName>
    <definedName name="z0100_012_10_2_1_1">#REF!</definedName>
    <definedName name="z0100_012_10_3" localSheetId="0">[14]КДПС!#REF!</definedName>
    <definedName name="z0100_012_10_3">[15]КДПС!#REF!</definedName>
    <definedName name="z0100_012_10_3_1" localSheetId="0">#REF!</definedName>
    <definedName name="z0100_012_10_3_1">#REF!</definedName>
    <definedName name="z0100_012_10_4" localSheetId="0">[14]АПП!#REF!</definedName>
    <definedName name="z0100_012_10_4">[15]АПП!#REF!</definedName>
    <definedName name="z0100_012_10_4_1" localSheetId="0">#REF!</definedName>
    <definedName name="z0100_012_10_4_1">#REF!</definedName>
    <definedName name="z0100_012_11" localSheetId="0">[38]АПП_было!#REF!</definedName>
    <definedName name="z0100_012_11">[39]АПП_было!#REF!</definedName>
    <definedName name="z0100_012_11_1" localSheetId="0">[38]КДПС_было!#REF!</definedName>
    <definedName name="z0100_012_11_1">[39]КДПС_было!#REF!</definedName>
    <definedName name="z0100_012_11_2" localSheetId="0">[14]ККП!#REF!</definedName>
    <definedName name="z0100_012_11_2">[15]ККП!#REF!</definedName>
    <definedName name="z0100_012_11_2_1" localSheetId="0">#REF!</definedName>
    <definedName name="z0100_012_11_2_1">#REF!</definedName>
    <definedName name="z0100_012_11_2_1_1" localSheetId="0">#REF!</definedName>
    <definedName name="z0100_012_11_2_1_1">#REF!</definedName>
    <definedName name="z0100_012_11_3" localSheetId="0">[14]КДПС!#REF!</definedName>
    <definedName name="z0100_012_11_3">[15]КДПС!#REF!</definedName>
    <definedName name="z0100_012_11_3_1" localSheetId="0">#REF!</definedName>
    <definedName name="z0100_012_11_3_1">#REF!</definedName>
    <definedName name="z0100_012_11_4" localSheetId="0">[14]АПП!#REF!</definedName>
    <definedName name="z0100_012_11_4">[15]АПП!#REF!</definedName>
    <definedName name="z0100_012_11_4_1" localSheetId="0">#REF!</definedName>
    <definedName name="z0100_012_11_4_1">#REF!</definedName>
    <definedName name="z0100_013_03" localSheetId="0">[38]АПП_было!#REF!</definedName>
    <definedName name="z0100_013_03">[39]АПП_было!#REF!</definedName>
    <definedName name="z0100_013_03_1" localSheetId="0">[38]КДПС_было!#REF!</definedName>
    <definedName name="z0100_013_03_1">[39]КДПС_было!#REF!</definedName>
    <definedName name="z0100_013_03_2" localSheetId="0">[14]ККП!#REF!</definedName>
    <definedName name="z0100_013_03_2">[15]ККП!#REF!</definedName>
    <definedName name="z0100_013_03_2_1" localSheetId="0">#REF!</definedName>
    <definedName name="z0100_013_03_2_1">#REF!</definedName>
    <definedName name="z0100_013_03_2_1_1" localSheetId="0">#REF!</definedName>
    <definedName name="z0100_013_03_2_1_1">#REF!</definedName>
    <definedName name="z0100_013_03_3" localSheetId="0">[14]КДПС!#REF!</definedName>
    <definedName name="z0100_013_03_3">[15]КДПС!#REF!</definedName>
    <definedName name="z0100_013_03_3_1" localSheetId="0">#REF!</definedName>
    <definedName name="z0100_013_03_3_1">#REF!</definedName>
    <definedName name="z0100_013_03_4" localSheetId="0">[14]АПП!#REF!</definedName>
    <definedName name="z0100_013_03_4">[15]АПП!#REF!</definedName>
    <definedName name="z0100_013_03_4_1" localSheetId="0">#REF!</definedName>
    <definedName name="z0100_013_03_4_1">#REF!</definedName>
    <definedName name="z0100_013_04" localSheetId="0">[38]АПП_было!#REF!</definedName>
    <definedName name="z0100_013_04">[39]АПП_было!#REF!</definedName>
    <definedName name="z0100_013_04_1" localSheetId="0">[38]КДПС_было!#REF!</definedName>
    <definedName name="z0100_013_04_1">[39]КДПС_было!#REF!</definedName>
    <definedName name="z0100_013_04_2" localSheetId="0">[14]ККП!#REF!</definedName>
    <definedName name="z0100_013_04_2">[15]ККП!#REF!</definedName>
    <definedName name="z0100_013_04_2_1" localSheetId="0">#REF!</definedName>
    <definedName name="z0100_013_04_2_1">#REF!</definedName>
    <definedName name="z0100_013_04_2_1_1" localSheetId="0">#REF!</definedName>
    <definedName name="z0100_013_04_2_1_1">#REF!</definedName>
    <definedName name="z0100_013_04_3" localSheetId="0">[14]КДПС!#REF!</definedName>
    <definedName name="z0100_013_04_3">[15]КДПС!#REF!</definedName>
    <definedName name="z0100_013_04_3_1" localSheetId="0">#REF!</definedName>
    <definedName name="z0100_013_04_3_1">#REF!</definedName>
    <definedName name="z0100_013_04_4" localSheetId="0">[14]АПП!#REF!</definedName>
    <definedName name="z0100_013_04_4">[15]АПП!#REF!</definedName>
    <definedName name="z0100_013_04_4_1" localSheetId="0">#REF!</definedName>
    <definedName name="z0100_013_04_4_1">#REF!</definedName>
    <definedName name="z0100_013_05" localSheetId="0">[38]АПП_было!#REF!</definedName>
    <definedName name="z0100_013_05">[39]АПП_было!#REF!</definedName>
    <definedName name="z0100_013_05_1" localSheetId="0">[38]КДПС_было!#REF!</definedName>
    <definedName name="z0100_013_05_1">[39]КДПС_было!#REF!</definedName>
    <definedName name="z0100_013_05_2" localSheetId="0">[14]ККП!#REF!</definedName>
    <definedName name="z0100_013_05_2">[15]ККП!#REF!</definedName>
    <definedName name="z0100_013_05_2_1" localSheetId="0">#REF!</definedName>
    <definedName name="z0100_013_05_2_1">#REF!</definedName>
    <definedName name="z0100_013_05_2_1_1" localSheetId="0">#REF!</definedName>
    <definedName name="z0100_013_05_2_1_1">#REF!</definedName>
    <definedName name="z0100_013_05_3" localSheetId="0">[14]КДПС!#REF!</definedName>
    <definedName name="z0100_013_05_3">[15]КДПС!#REF!</definedName>
    <definedName name="z0100_013_05_3_1" localSheetId="0">#REF!</definedName>
    <definedName name="z0100_013_05_3_1">#REF!</definedName>
    <definedName name="z0100_013_05_4" localSheetId="0">[14]АПП!#REF!</definedName>
    <definedName name="z0100_013_05_4">[15]АПП!#REF!</definedName>
    <definedName name="z0100_013_05_4_1" localSheetId="0">#REF!</definedName>
    <definedName name="z0100_013_05_4_1">#REF!</definedName>
    <definedName name="z0100_013_06" localSheetId="0">[38]АПП_было!#REF!</definedName>
    <definedName name="z0100_013_06">[39]АПП_было!#REF!</definedName>
    <definedName name="z0100_013_06_1" localSheetId="0">[38]КДПС_было!#REF!</definedName>
    <definedName name="z0100_013_06_1">[39]КДПС_было!#REF!</definedName>
    <definedName name="z0100_013_06_2" localSheetId="0">[14]ККП!#REF!</definedName>
    <definedName name="z0100_013_06_2">[15]ККП!#REF!</definedName>
    <definedName name="z0100_013_06_2_1" localSheetId="0">#REF!</definedName>
    <definedName name="z0100_013_06_2_1">#REF!</definedName>
    <definedName name="z0100_013_06_2_1_1" localSheetId="0">#REF!</definedName>
    <definedName name="z0100_013_06_2_1_1">#REF!</definedName>
    <definedName name="z0100_013_06_3" localSheetId="0">[14]КДПС!#REF!</definedName>
    <definedName name="z0100_013_06_3">[15]КДПС!#REF!</definedName>
    <definedName name="z0100_013_06_3_1" localSheetId="0">#REF!</definedName>
    <definedName name="z0100_013_06_3_1">#REF!</definedName>
    <definedName name="z0100_013_06_4" localSheetId="0">[14]АПП!#REF!</definedName>
    <definedName name="z0100_013_06_4">[15]АПП!#REF!</definedName>
    <definedName name="z0100_013_06_4_1" localSheetId="0">#REF!</definedName>
    <definedName name="z0100_013_06_4_1">#REF!</definedName>
    <definedName name="z0100_013_07" localSheetId="0">[38]АПП_было!#REF!</definedName>
    <definedName name="z0100_013_07">[39]АПП_было!#REF!</definedName>
    <definedName name="z0100_013_07_1" localSheetId="0">[38]КДПС_было!#REF!</definedName>
    <definedName name="z0100_013_07_1">[39]КДПС_было!#REF!</definedName>
    <definedName name="z0100_013_07_2" localSheetId="0">[14]ККП!#REF!</definedName>
    <definedName name="z0100_013_07_2">[15]ККП!#REF!</definedName>
    <definedName name="z0100_013_07_2_1" localSheetId="0">#REF!</definedName>
    <definedName name="z0100_013_07_2_1">#REF!</definedName>
    <definedName name="z0100_013_07_2_1_1" localSheetId="0">#REF!</definedName>
    <definedName name="z0100_013_07_2_1_1">#REF!</definedName>
    <definedName name="z0100_013_07_3" localSheetId="0">[14]КДПС!#REF!</definedName>
    <definedName name="z0100_013_07_3">[15]КДПС!#REF!</definedName>
    <definedName name="z0100_013_07_3_1" localSheetId="0">#REF!</definedName>
    <definedName name="z0100_013_07_3_1">#REF!</definedName>
    <definedName name="z0100_013_07_4" localSheetId="0">[14]АПП!#REF!</definedName>
    <definedName name="z0100_013_07_4">[15]АПП!#REF!</definedName>
    <definedName name="z0100_013_07_4_1" localSheetId="0">#REF!</definedName>
    <definedName name="z0100_013_07_4_1">#REF!</definedName>
    <definedName name="z0100_013_08" localSheetId="0">[38]АПП_было!#REF!</definedName>
    <definedName name="z0100_013_08">[39]АПП_было!#REF!</definedName>
    <definedName name="z0100_013_08_1" localSheetId="0">[38]КДПС_было!#REF!</definedName>
    <definedName name="z0100_013_08_1">[39]КДПС_было!#REF!</definedName>
    <definedName name="z0100_013_08_2" localSheetId="0">[14]ККП!#REF!</definedName>
    <definedName name="z0100_013_08_2">[15]ККП!#REF!</definedName>
    <definedName name="z0100_013_08_2_1" localSheetId="0">#REF!</definedName>
    <definedName name="z0100_013_08_2_1">#REF!</definedName>
    <definedName name="z0100_013_08_2_1_1" localSheetId="0">#REF!</definedName>
    <definedName name="z0100_013_08_2_1_1">#REF!</definedName>
    <definedName name="z0100_013_08_3" localSheetId="0">[14]КДПС!#REF!</definedName>
    <definedName name="z0100_013_08_3">[15]КДПС!#REF!</definedName>
    <definedName name="z0100_013_08_3_1" localSheetId="0">#REF!</definedName>
    <definedName name="z0100_013_08_3_1">#REF!</definedName>
    <definedName name="z0100_013_08_4" localSheetId="0">[14]АПП!#REF!</definedName>
    <definedName name="z0100_013_08_4">[15]АПП!#REF!</definedName>
    <definedName name="z0100_013_08_4_1" localSheetId="0">#REF!</definedName>
    <definedName name="z0100_013_08_4_1">#REF!</definedName>
    <definedName name="z0100_013_09" localSheetId="0">[38]АПП_было!#REF!</definedName>
    <definedName name="z0100_013_09">[39]АПП_было!#REF!</definedName>
    <definedName name="z0100_013_09_1" localSheetId="0">[38]КДПС_было!#REF!</definedName>
    <definedName name="z0100_013_09_1">[39]КДПС_было!#REF!</definedName>
    <definedName name="z0100_013_09_2" localSheetId="0">[14]ККП!#REF!</definedName>
    <definedName name="z0100_013_09_2">[15]ККП!#REF!</definedName>
    <definedName name="z0100_013_09_2_1" localSheetId="0">#REF!</definedName>
    <definedName name="z0100_013_09_2_1">#REF!</definedName>
    <definedName name="z0100_013_09_2_1_1" localSheetId="0">#REF!</definedName>
    <definedName name="z0100_013_09_2_1_1">#REF!</definedName>
    <definedName name="z0100_013_09_3" localSheetId="0">[14]КДПС!#REF!</definedName>
    <definedName name="z0100_013_09_3">[15]КДПС!#REF!</definedName>
    <definedName name="z0100_013_09_3_1" localSheetId="0">#REF!</definedName>
    <definedName name="z0100_013_09_3_1">#REF!</definedName>
    <definedName name="z0100_013_09_4" localSheetId="0">[14]АПП!#REF!</definedName>
    <definedName name="z0100_013_09_4">[15]АПП!#REF!</definedName>
    <definedName name="z0100_013_09_4_1" localSheetId="0">#REF!</definedName>
    <definedName name="z0100_013_09_4_1">#REF!</definedName>
    <definedName name="z0100_013_10" localSheetId="0">[38]АПП_было!#REF!</definedName>
    <definedName name="z0100_013_10">[39]АПП_было!#REF!</definedName>
    <definedName name="z0100_013_10_1" localSheetId="0">[38]КДПС_было!#REF!</definedName>
    <definedName name="z0100_013_10_1">[39]КДПС_было!#REF!</definedName>
    <definedName name="z0100_013_10_2" localSheetId="0">[14]ККП!#REF!</definedName>
    <definedName name="z0100_013_10_2">[15]ККП!#REF!</definedName>
    <definedName name="z0100_013_10_2_1" localSheetId="0">#REF!</definedName>
    <definedName name="z0100_013_10_2_1">#REF!</definedName>
    <definedName name="z0100_013_10_2_1_1" localSheetId="0">#REF!</definedName>
    <definedName name="z0100_013_10_2_1_1">#REF!</definedName>
    <definedName name="z0100_013_10_3" localSheetId="0">[14]КДПС!#REF!</definedName>
    <definedName name="z0100_013_10_3">[15]КДПС!#REF!</definedName>
    <definedName name="z0100_013_10_3_1" localSheetId="0">#REF!</definedName>
    <definedName name="z0100_013_10_3_1">#REF!</definedName>
    <definedName name="z0100_013_10_4" localSheetId="0">[14]АПП!#REF!</definedName>
    <definedName name="z0100_013_10_4">[15]АПП!#REF!</definedName>
    <definedName name="z0100_013_10_4_1" localSheetId="0">#REF!</definedName>
    <definedName name="z0100_013_10_4_1">#REF!</definedName>
    <definedName name="z0100_013_11" localSheetId="0">[38]АПП_было!#REF!</definedName>
    <definedName name="z0100_013_11">[39]АПП_было!#REF!</definedName>
    <definedName name="z0100_013_11_1" localSheetId="0">[38]КДПС_было!#REF!</definedName>
    <definedName name="z0100_013_11_1">[39]КДПС_было!#REF!</definedName>
    <definedName name="z0100_013_11_2" localSheetId="0">[14]ККП!#REF!</definedName>
    <definedName name="z0100_013_11_2">[15]ККП!#REF!</definedName>
    <definedName name="z0100_013_11_2_1" localSheetId="0">#REF!</definedName>
    <definedName name="z0100_013_11_2_1">#REF!</definedName>
    <definedName name="z0100_013_11_2_1_1" localSheetId="0">#REF!</definedName>
    <definedName name="z0100_013_11_2_1_1">#REF!</definedName>
    <definedName name="z0100_013_11_3" localSheetId="0">[14]КДПС!#REF!</definedName>
    <definedName name="z0100_013_11_3">[15]КДПС!#REF!</definedName>
    <definedName name="z0100_013_11_3_1" localSheetId="0">#REF!</definedName>
    <definedName name="z0100_013_11_3_1">#REF!</definedName>
    <definedName name="z0100_013_11_4" localSheetId="0">[14]АПП!#REF!</definedName>
    <definedName name="z0100_013_11_4">[15]АПП!#REF!</definedName>
    <definedName name="z0100_013_11_4_1" localSheetId="0">#REF!</definedName>
    <definedName name="z0100_013_11_4_1">#REF!</definedName>
    <definedName name="z0100_014_03" localSheetId="0">[38]АПП_было!#REF!</definedName>
    <definedName name="z0100_014_03">[39]АПП_было!#REF!</definedName>
    <definedName name="z0100_014_03_1" localSheetId="0">[38]КДПС_было!#REF!</definedName>
    <definedName name="z0100_014_03_1">[39]КДПС_было!#REF!</definedName>
    <definedName name="z0100_014_03_2" localSheetId="0">[14]ККП!#REF!</definedName>
    <definedName name="z0100_014_03_2">[15]ККП!#REF!</definedName>
    <definedName name="z0100_014_03_2_1" localSheetId="0">#REF!</definedName>
    <definedName name="z0100_014_03_2_1">#REF!</definedName>
    <definedName name="z0100_014_03_2_1_1" localSheetId="0">#REF!</definedName>
    <definedName name="z0100_014_03_2_1_1">#REF!</definedName>
    <definedName name="z0100_014_03_3" localSheetId="0">[14]КДПС!#REF!</definedName>
    <definedName name="z0100_014_03_3">[15]КДПС!#REF!</definedName>
    <definedName name="z0100_014_03_3_1" localSheetId="0">#REF!</definedName>
    <definedName name="z0100_014_03_3_1">#REF!</definedName>
    <definedName name="z0100_014_03_4" localSheetId="0">[14]АПП!#REF!</definedName>
    <definedName name="z0100_014_03_4">[15]АПП!#REF!</definedName>
    <definedName name="z0100_014_03_4_1" localSheetId="0">#REF!</definedName>
    <definedName name="z0100_014_03_4_1">#REF!</definedName>
    <definedName name="z0100_014_04" localSheetId="0">[38]АПП_было!#REF!</definedName>
    <definedName name="z0100_014_04">[39]АПП_было!#REF!</definedName>
    <definedName name="z0100_014_04_1" localSheetId="0">[38]КДПС_было!#REF!</definedName>
    <definedName name="z0100_014_04_1">[39]КДПС_было!#REF!</definedName>
    <definedName name="z0100_014_04_2" localSheetId="0">[14]ККП!#REF!</definedName>
    <definedName name="z0100_014_04_2">[15]ККП!#REF!</definedName>
    <definedName name="z0100_014_04_2_1" localSheetId="0">#REF!</definedName>
    <definedName name="z0100_014_04_2_1">#REF!</definedName>
    <definedName name="z0100_014_04_2_1_1" localSheetId="0">#REF!</definedName>
    <definedName name="z0100_014_04_2_1_1">#REF!</definedName>
    <definedName name="z0100_014_04_3" localSheetId="0">[14]КДПС!#REF!</definedName>
    <definedName name="z0100_014_04_3">[15]КДПС!#REF!</definedName>
    <definedName name="z0100_014_04_3_1" localSheetId="0">#REF!</definedName>
    <definedName name="z0100_014_04_3_1">#REF!</definedName>
    <definedName name="z0100_014_04_4" localSheetId="0">[14]АПП!#REF!</definedName>
    <definedName name="z0100_014_04_4">[15]АПП!#REF!</definedName>
    <definedName name="z0100_014_04_4_1" localSheetId="0">#REF!</definedName>
    <definedName name="z0100_014_04_4_1">#REF!</definedName>
    <definedName name="z0100_014_05" localSheetId="0">[38]АПП_было!#REF!</definedName>
    <definedName name="z0100_014_05">[39]АПП_было!#REF!</definedName>
    <definedName name="z0100_014_05_1" localSheetId="0">[38]КДПС_было!#REF!</definedName>
    <definedName name="z0100_014_05_1">[39]КДПС_было!#REF!</definedName>
    <definedName name="z0100_014_05_2" localSheetId="0">[14]ККП!#REF!</definedName>
    <definedName name="z0100_014_05_2">[15]ККП!#REF!</definedName>
    <definedName name="z0100_014_05_2_1" localSheetId="0">#REF!</definedName>
    <definedName name="z0100_014_05_2_1">#REF!</definedName>
    <definedName name="z0100_014_05_2_1_1" localSheetId="0">#REF!</definedName>
    <definedName name="z0100_014_05_2_1_1">#REF!</definedName>
    <definedName name="z0100_014_05_3" localSheetId="0">[14]КДПС!#REF!</definedName>
    <definedName name="z0100_014_05_3">[15]КДПС!#REF!</definedName>
    <definedName name="z0100_014_05_3_1" localSheetId="0">#REF!</definedName>
    <definedName name="z0100_014_05_3_1">#REF!</definedName>
    <definedName name="z0100_014_05_4" localSheetId="0">[14]АПП!#REF!</definedName>
    <definedName name="z0100_014_05_4">[15]АПП!#REF!</definedName>
    <definedName name="z0100_014_05_4_1" localSheetId="0">#REF!</definedName>
    <definedName name="z0100_014_05_4_1">#REF!</definedName>
    <definedName name="z0100_014_06" localSheetId="0">[38]АПП_было!#REF!</definedName>
    <definedName name="z0100_014_06">[39]АПП_было!#REF!</definedName>
    <definedName name="z0100_014_06_1" localSheetId="0">[38]КДПС_было!#REF!</definedName>
    <definedName name="z0100_014_06_1">[39]КДПС_было!#REF!</definedName>
    <definedName name="z0100_014_06_2" localSheetId="0">[14]ККП!#REF!</definedName>
    <definedName name="z0100_014_06_2">[15]ККП!#REF!</definedName>
    <definedName name="z0100_014_06_2_1" localSheetId="0">#REF!</definedName>
    <definedName name="z0100_014_06_2_1">#REF!</definedName>
    <definedName name="z0100_014_06_2_1_1" localSheetId="0">#REF!</definedName>
    <definedName name="z0100_014_06_2_1_1">#REF!</definedName>
    <definedName name="z0100_014_06_3" localSheetId="0">[14]КДПС!#REF!</definedName>
    <definedName name="z0100_014_06_3">[15]КДПС!#REF!</definedName>
    <definedName name="z0100_014_06_3_1" localSheetId="0">#REF!</definedName>
    <definedName name="z0100_014_06_3_1">#REF!</definedName>
    <definedName name="z0100_014_06_4" localSheetId="0">[14]АПП!#REF!</definedName>
    <definedName name="z0100_014_06_4">[15]АПП!#REF!</definedName>
    <definedName name="z0100_014_06_4_1" localSheetId="0">#REF!</definedName>
    <definedName name="z0100_014_06_4_1">#REF!</definedName>
    <definedName name="z0100_014_07" localSheetId="0">[38]АПП_было!#REF!</definedName>
    <definedName name="z0100_014_07">[39]АПП_было!#REF!</definedName>
    <definedName name="z0100_014_07_1" localSheetId="0">[38]КДПС_было!#REF!</definedName>
    <definedName name="z0100_014_07_1">[39]КДПС_было!#REF!</definedName>
    <definedName name="z0100_014_07_2" localSheetId="0">[14]ККП!#REF!</definedName>
    <definedName name="z0100_014_07_2">[15]ККП!#REF!</definedName>
    <definedName name="z0100_014_07_2_1" localSheetId="0">#REF!</definedName>
    <definedName name="z0100_014_07_2_1">#REF!</definedName>
    <definedName name="z0100_014_07_2_1_1" localSheetId="0">#REF!</definedName>
    <definedName name="z0100_014_07_2_1_1">#REF!</definedName>
    <definedName name="z0100_014_07_3" localSheetId="0">[14]КДПС!#REF!</definedName>
    <definedName name="z0100_014_07_3">[15]КДПС!#REF!</definedName>
    <definedName name="z0100_014_07_3_1" localSheetId="0">#REF!</definedName>
    <definedName name="z0100_014_07_3_1">#REF!</definedName>
    <definedName name="z0100_014_07_4" localSheetId="0">[14]АПП!#REF!</definedName>
    <definedName name="z0100_014_07_4">[15]АПП!#REF!</definedName>
    <definedName name="z0100_014_07_4_1" localSheetId="0">#REF!</definedName>
    <definedName name="z0100_014_07_4_1">#REF!</definedName>
    <definedName name="z0100_014_08" localSheetId="0">[38]АПП_было!#REF!</definedName>
    <definedName name="z0100_014_08">[39]АПП_было!#REF!</definedName>
    <definedName name="z0100_014_08_1" localSheetId="0">[38]КДПС_было!#REF!</definedName>
    <definedName name="z0100_014_08_1">[39]КДПС_было!#REF!</definedName>
    <definedName name="z0100_014_08_2" localSheetId="0">[14]ККП!#REF!</definedName>
    <definedName name="z0100_014_08_2">[15]ККП!#REF!</definedName>
    <definedName name="z0100_014_08_2_1" localSheetId="0">#REF!</definedName>
    <definedName name="z0100_014_08_2_1">#REF!</definedName>
    <definedName name="z0100_014_08_2_1_1" localSheetId="0">#REF!</definedName>
    <definedName name="z0100_014_08_2_1_1">#REF!</definedName>
    <definedName name="z0100_014_08_3" localSheetId="0">[14]КДПС!#REF!</definedName>
    <definedName name="z0100_014_08_3">[15]КДПС!#REF!</definedName>
    <definedName name="z0100_014_08_3_1" localSheetId="0">#REF!</definedName>
    <definedName name="z0100_014_08_3_1">#REF!</definedName>
    <definedName name="z0100_014_08_4" localSheetId="0">[14]АПП!#REF!</definedName>
    <definedName name="z0100_014_08_4">[15]АПП!#REF!</definedName>
    <definedName name="z0100_014_08_4_1" localSheetId="0">#REF!</definedName>
    <definedName name="z0100_014_08_4_1">#REF!</definedName>
    <definedName name="z0100_014_09" localSheetId="0">[38]АПП_было!#REF!</definedName>
    <definedName name="z0100_014_09">[39]АПП_было!#REF!</definedName>
    <definedName name="z0100_014_09_1" localSheetId="0">[38]КДПС_было!#REF!</definedName>
    <definedName name="z0100_014_09_1">[39]КДПС_было!#REF!</definedName>
    <definedName name="z0100_014_09_2" localSheetId="0">[14]ККП!#REF!</definedName>
    <definedName name="z0100_014_09_2">[15]ККП!#REF!</definedName>
    <definedName name="z0100_014_09_2_1" localSheetId="0">#REF!</definedName>
    <definedName name="z0100_014_09_2_1">#REF!</definedName>
    <definedName name="z0100_014_09_2_1_1" localSheetId="0">#REF!</definedName>
    <definedName name="z0100_014_09_2_1_1">#REF!</definedName>
    <definedName name="z0100_014_09_3" localSheetId="0">[14]КДПС!#REF!</definedName>
    <definedName name="z0100_014_09_3">[15]КДПС!#REF!</definedName>
    <definedName name="z0100_014_09_3_1" localSheetId="0">#REF!</definedName>
    <definedName name="z0100_014_09_3_1">#REF!</definedName>
    <definedName name="z0100_014_09_4" localSheetId="0">[14]АПП!#REF!</definedName>
    <definedName name="z0100_014_09_4">[15]АПП!#REF!</definedName>
    <definedName name="z0100_014_09_4_1" localSheetId="0">#REF!</definedName>
    <definedName name="z0100_014_09_4_1">#REF!</definedName>
    <definedName name="z0100_014_10" localSheetId="0">[38]АПП_было!#REF!</definedName>
    <definedName name="z0100_014_10">[39]АПП_было!#REF!</definedName>
    <definedName name="z0100_014_10_1" localSheetId="0">[38]КДПС_было!#REF!</definedName>
    <definedName name="z0100_014_10_1">[39]КДПС_было!#REF!</definedName>
    <definedName name="z0100_014_10_2" localSheetId="0">[14]ККП!#REF!</definedName>
    <definedName name="z0100_014_10_2">[15]ККП!#REF!</definedName>
    <definedName name="z0100_014_10_2_1" localSheetId="0">#REF!</definedName>
    <definedName name="z0100_014_10_2_1">#REF!</definedName>
    <definedName name="z0100_014_10_2_1_1" localSheetId="0">#REF!</definedName>
    <definedName name="z0100_014_10_2_1_1">#REF!</definedName>
    <definedName name="z0100_014_10_3" localSheetId="0">[14]КДПС!#REF!</definedName>
    <definedName name="z0100_014_10_3">[15]КДПС!#REF!</definedName>
    <definedName name="z0100_014_10_3_1" localSheetId="0">#REF!</definedName>
    <definedName name="z0100_014_10_3_1">#REF!</definedName>
    <definedName name="z0100_014_10_4" localSheetId="0">[14]АПП!#REF!</definedName>
    <definedName name="z0100_014_10_4">[15]АПП!#REF!</definedName>
    <definedName name="z0100_014_10_4_1" localSheetId="0">#REF!</definedName>
    <definedName name="z0100_014_10_4_1">#REF!</definedName>
    <definedName name="z0100_014_11" localSheetId="0">[38]АПП_было!#REF!</definedName>
    <definedName name="z0100_014_11">[39]АПП_было!#REF!</definedName>
    <definedName name="z0100_014_11_1" localSheetId="0">[38]КДПС_было!#REF!</definedName>
    <definedName name="z0100_014_11_1">[39]КДПС_было!#REF!</definedName>
    <definedName name="z0100_014_11_2" localSheetId="0">[14]ККП!#REF!</definedName>
    <definedName name="z0100_014_11_2">[15]ККП!#REF!</definedName>
    <definedName name="z0100_014_11_2_1" localSheetId="0">#REF!</definedName>
    <definedName name="z0100_014_11_2_1">#REF!</definedName>
    <definedName name="z0100_014_11_2_1_1" localSheetId="0">#REF!</definedName>
    <definedName name="z0100_014_11_2_1_1">#REF!</definedName>
    <definedName name="z0100_014_11_3" localSheetId="0">[14]КДПС!#REF!</definedName>
    <definedName name="z0100_014_11_3">[15]КДПС!#REF!</definedName>
    <definedName name="z0100_014_11_3_1" localSheetId="0">#REF!</definedName>
    <definedName name="z0100_014_11_3_1">#REF!</definedName>
    <definedName name="z0100_014_11_4" localSheetId="0">[14]АПП!#REF!</definedName>
    <definedName name="z0100_014_11_4">[15]АПП!#REF!</definedName>
    <definedName name="z0100_014_11_4_1" localSheetId="0">#REF!</definedName>
    <definedName name="z0100_014_11_4_1">#REF!</definedName>
    <definedName name="z0100_015_03" localSheetId="0">[38]АПП_было!#REF!</definedName>
    <definedName name="z0100_015_03">[39]АПП_было!#REF!</definedName>
    <definedName name="z0100_015_03_1" localSheetId="0">[38]КДПС_было!#REF!</definedName>
    <definedName name="z0100_015_03_1">[39]КДПС_было!#REF!</definedName>
    <definedName name="z0100_015_03_2" localSheetId="0">[14]ККП!#REF!</definedName>
    <definedName name="z0100_015_03_2">[15]ККП!#REF!</definedName>
    <definedName name="z0100_015_03_2_1" localSheetId="0">#REF!</definedName>
    <definedName name="z0100_015_03_2_1">#REF!</definedName>
    <definedName name="z0100_015_03_2_1_1" localSheetId="0">#REF!</definedName>
    <definedName name="z0100_015_03_2_1_1">#REF!</definedName>
    <definedName name="z0100_015_03_3" localSheetId="0">[14]КДПС!#REF!</definedName>
    <definedName name="z0100_015_03_3">[15]КДПС!#REF!</definedName>
    <definedName name="z0100_015_03_3_1" localSheetId="0">#REF!</definedName>
    <definedName name="z0100_015_03_3_1">#REF!</definedName>
    <definedName name="z0100_015_03_4" localSheetId="0">[14]АПП!#REF!</definedName>
    <definedName name="z0100_015_03_4">[15]АПП!#REF!</definedName>
    <definedName name="z0100_015_03_4_1" localSheetId="0">#REF!</definedName>
    <definedName name="z0100_015_03_4_1">#REF!</definedName>
    <definedName name="z0100_015_04" localSheetId="0">[38]АПП_было!#REF!</definedName>
    <definedName name="z0100_015_04">[39]АПП_было!#REF!</definedName>
    <definedName name="z0100_015_04_1" localSheetId="0">[38]КДПС_было!#REF!</definedName>
    <definedName name="z0100_015_04_1">[39]КДПС_было!#REF!</definedName>
    <definedName name="z0100_015_04_2" localSheetId="0">[14]ККП!#REF!</definedName>
    <definedName name="z0100_015_04_2">[15]ККП!#REF!</definedName>
    <definedName name="z0100_015_04_2_1" localSheetId="0">#REF!</definedName>
    <definedName name="z0100_015_04_2_1">#REF!</definedName>
    <definedName name="z0100_015_04_2_1_1" localSheetId="0">#REF!</definedName>
    <definedName name="z0100_015_04_2_1_1">#REF!</definedName>
    <definedName name="z0100_015_04_3" localSheetId="0">[14]КДПС!#REF!</definedName>
    <definedName name="z0100_015_04_3">[15]КДПС!#REF!</definedName>
    <definedName name="z0100_015_04_3_1" localSheetId="0">#REF!</definedName>
    <definedName name="z0100_015_04_3_1">#REF!</definedName>
    <definedName name="z0100_015_04_4" localSheetId="0">[14]АПП!#REF!</definedName>
    <definedName name="z0100_015_04_4">[15]АПП!#REF!</definedName>
    <definedName name="z0100_015_04_4_1" localSheetId="0">#REF!</definedName>
    <definedName name="z0100_015_04_4_1">#REF!</definedName>
    <definedName name="z0100_015_05" localSheetId="0">[38]АПП_было!#REF!</definedName>
    <definedName name="z0100_015_05">[39]АПП_было!#REF!</definedName>
    <definedName name="z0100_015_05_1" localSheetId="0">[38]КДПС_было!#REF!</definedName>
    <definedName name="z0100_015_05_1">[39]КДПС_было!#REF!</definedName>
    <definedName name="z0100_015_05_2" localSheetId="0">[14]ККП!#REF!</definedName>
    <definedName name="z0100_015_05_2">[15]ККП!#REF!</definedName>
    <definedName name="z0100_015_05_2_1" localSheetId="0">#REF!</definedName>
    <definedName name="z0100_015_05_2_1">#REF!</definedName>
    <definedName name="z0100_015_05_2_1_1" localSheetId="0">#REF!</definedName>
    <definedName name="z0100_015_05_2_1_1">#REF!</definedName>
    <definedName name="z0100_015_05_3" localSheetId="0">[14]КДПС!#REF!</definedName>
    <definedName name="z0100_015_05_3">[15]КДПС!#REF!</definedName>
    <definedName name="z0100_015_05_3_1" localSheetId="0">#REF!</definedName>
    <definedName name="z0100_015_05_3_1">#REF!</definedName>
    <definedName name="z0100_015_05_4" localSheetId="0">[14]АПП!#REF!</definedName>
    <definedName name="z0100_015_05_4">[15]АПП!#REF!</definedName>
    <definedName name="z0100_015_05_4_1" localSheetId="0">#REF!</definedName>
    <definedName name="z0100_015_05_4_1">#REF!</definedName>
    <definedName name="z0100_015_06" localSheetId="0">[38]АПП_было!#REF!</definedName>
    <definedName name="z0100_015_06">[39]АПП_было!#REF!</definedName>
    <definedName name="z0100_015_06_1" localSheetId="0">[38]КДПС_было!#REF!</definedName>
    <definedName name="z0100_015_06_1">[39]КДПС_было!#REF!</definedName>
    <definedName name="z0100_015_06_2" localSheetId="0">[14]ККП!#REF!</definedName>
    <definedName name="z0100_015_06_2">[15]ККП!#REF!</definedName>
    <definedName name="z0100_015_06_2_1" localSheetId="0">#REF!</definedName>
    <definedName name="z0100_015_06_2_1">#REF!</definedName>
    <definedName name="z0100_015_06_2_1_1" localSheetId="0">#REF!</definedName>
    <definedName name="z0100_015_06_2_1_1">#REF!</definedName>
    <definedName name="z0100_015_06_3" localSheetId="0">[14]КДПС!#REF!</definedName>
    <definedName name="z0100_015_06_3">[15]КДПС!#REF!</definedName>
    <definedName name="z0100_015_06_3_1" localSheetId="0">#REF!</definedName>
    <definedName name="z0100_015_06_3_1">#REF!</definedName>
    <definedName name="z0100_015_06_4" localSheetId="0">[14]АПП!#REF!</definedName>
    <definedName name="z0100_015_06_4">[15]АПП!#REF!</definedName>
    <definedName name="z0100_015_06_4_1" localSheetId="0">#REF!</definedName>
    <definedName name="z0100_015_06_4_1">#REF!</definedName>
    <definedName name="z0100_015_07" localSheetId="0">[38]АПП_было!#REF!</definedName>
    <definedName name="z0100_015_07">[39]АПП_было!#REF!</definedName>
    <definedName name="z0100_015_07_1" localSheetId="0">[38]КДПС_было!#REF!</definedName>
    <definedName name="z0100_015_07_1">[39]КДПС_было!#REF!</definedName>
    <definedName name="z0100_015_07_2" localSheetId="0">[14]ККП!#REF!</definedName>
    <definedName name="z0100_015_07_2">[15]ККП!#REF!</definedName>
    <definedName name="z0100_015_07_2_1" localSheetId="0">#REF!</definedName>
    <definedName name="z0100_015_07_2_1">#REF!</definedName>
    <definedName name="z0100_015_07_2_1_1" localSheetId="0">#REF!</definedName>
    <definedName name="z0100_015_07_2_1_1">#REF!</definedName>
    <definedName name="z0100_015_07_3" localSheetId="0">[14]КДПС!#REF!</definedName>
    <definedName name="z0100_015_07_3">[15]КДПС!#REF!</definedName>
    <definedName name="z0100_015_07_3_1" localSheetId="0">#REF!</definedName>
    <definedName name="z0100_015_07_3_1">#REF!</definedName>
    <definedName name="z0100_015_07_4" localSheetId="0">[14]АПП!#REF!</definedName>
    <definedName name="z0100_015_07_4">[15]АПП!#REF!</definedName>
    <definedName name="z0100_015_07_4_1" localSheetId="0">#REF!</definedName>
    <definedName name="z0100_015_07_4_1">#REF!</definedName>
    <definedName name="z0100_015_08" localSheetId="0">[38]АПП_было!#REF!</definedName>
    <definedName name="z0100_015_08">[39]АПП_было!#REF!</definedName>
    <definedName name="z0100_015_08_1" localSheetId="0">[38]КДПС_было!#REF!</definedName>
    <definedName name="z0100_015_08_1">[39]КДПС_было!#REF!</definedName>
    <definedName name="z0100_015_08_2" localSheetId="0">[14]ККП!#REF!</definedName>
    <definedName name="z0100_015_08_2">[15]ККП!#REF!</definedName>
    <definedName name="z0100_015_08_2_1" localSheetId="0">#REF!</definedName>
    <definedName name="z0100_015_08_2_1">#REF!</definedName>
    <definedName name="z0100_015_08_2_1_1" localSheetId="0">#REF!</definedName>
    <definedName name="z0100_015_08_2_1_1">#REF!</definedName>
    <definedName name="z0100_015_08_3" localSheetId="0">[14]КДПС!#REF!</definedName>
    <definedName name="z0100_015_08_3">[15]КДПС!#REF!</definedName>
    <definedName name="z0100_015_08_3_1" localSheetId="0">#REF!</definedName>
    <definedName name="z0100_015_08_3_1">#REF!</definedName>
    <definedName name="z0100_015_08_4" localSheetId="0">[14]АПП!#REF!</definedName>
    <definedName name="z0100_015_08_4">[15]АПП!#REF!</definedName>
    <definedName name="z0100_015_08_4_1" localSheetId="0">#REF!</definedName>
    <definedName name="z0100_015_08_4_1">#REF!</definedName>
    <definedName name="z0100_015_09" localSheetId="0">[38]АПП_было!#REF!</definedName>
    <definedName name="z0100_015_09">[39]АПП_было!#REF!</definedName>
    <definedName name="z0100_015_09_1" localSheetId="0">[38]КДПС_было!#REF!</definedName>
    <definedName name="z0100_015_09_1">[39]КДПС_было!#REF!</definedName>
    <definedName name="z0100_015_09_2" localSheetId="0">[14]ККП!#REF!</definedName>
    <definedName name="z0100_015_09_2">[15]ККП!#REF!</definedName>
    <definedName name="z0100_015_09_2_1" localSheetId="0">#REF!</definedName>
    <definedName name="z0100_015_09_2_1">#REF!</definedName>
    <definedName name="z0100_015_09_2_1_1" localSheetId="0">#REF!</definedName>
    <definedName name="z0100_015_09_2_1_1">#REF!</definedName>
    <definedName name="z0100_015_09_3" localSheetId="0">[14]КДПС!#REF!</definedName>
    <definedName name="z0100_015_09_3">[15]КДПС!#REF!</definedName>
    <definedName name="z0100_015_09_3_1" localSheetId="0">#REF!</definedName>
    <definedName name="z0100_015_09_3_1">#REF!</definedName>
    <definedName name="z0100_015_09_4" localSheetId="0">[14]АПП!#REF!</definedName>
    <definedName name="z0100_015_09_4">[15]АПП!#REF!</definedName>
    <definedName name="z0100_015_09_4_1" localSheetId="0">#REF!</definedName>
    <definedName name="z0100_015_09_4_1">#REF!</definedName>
    <definedName name="z0100_015_10" localSheetId="0">[38]АПП_было!#REF!</definedName>
    <definedName name="z0100_015_10">[39]АПП_было!#REF!</definedName>
    <definedName name="z0100_015_10_1" localSheetId="0">[38]КДПС_было!#REF!</definedName>
    <definedName name="z0100_015_10_1">[39]КДПС_было!#REF!</definedName>
    <definedName name="z0100_015_10_2" localSheetId="0">[14]ККП!#REF!</definedName>
    <definedName name="z0100_015_10_2">[15]ККП!#REF!</definedName>
    <definedName name="z0100_015_10_2_1" localSheetId="0">#REF!</definedName>
    <definedName name="z0100_015_10_2_1">#REF!</definedName>
    <definedName name="z0100_015_10_2_1_1" localSheetId="0">#REF!</definedName>
    <definedName name="z0100_015_10_2_1_1">#REF!</definedName>
    <definedName name="z0100_015_10_3" localSheetId="0">[14]КДПС!#REF!</definedName>
    <definedName name="z0100_015_10_3">[15]КДПС!#REF!</definedName>
    <definedName name="z0100_015_10_3_1" localSheetId="0">#REF!</definedName>
    <definedName name="z0100_015_10_3_1">#REF!</definedName>
    <definedName name="z0100_015_10_4" localSheetId="0">[14]АПП!#REF!</definedName>
    <definedName name="z0100_015_10_4">[15]АПП!#REF!</definedName>
    <definedName name="z0100_015_10_4_1" localSheetId="0">#REF!</definedName>
    <definedName name="z0100_015_10_4_1">#REF!</definedName>
    <definedName name="z0100_015_11" localSheetId="0">[38]АПП_было!#REF!</definedName>
    <definedName name="z0100_015_11">[39]АПП_было!#REF!</definedName>
    <definedName name="z0100_015_11_1" localSheetId="0">[38]КДПС_было!#REF!</definedName>
    <definedName name="z0100_015_11_1">[39]КДПС_было!#REF!</definedName>
    <definedName name="z0100_015_11_2" localSheetId="0">[14]ККП!#REF!</definedName>
    <definedName name="z0100_015_11_2">[15]ККП!#REF!</definedName>
    <definedName name="z0100_015_11_2_1" localSheetId="0">#REF!</definedName>
    <definedName name="z0100_015_11_2_1">#REF!</definedName>
    <definedName name="z0100_015_11_2_1_1" localSheetId="0">#REF!</definedName>
    <definedName name="z0100_015_11_2_1_1">#REF!</definedName>
    <definedName name="z0100_015_11_3" localSheetId="0">[14]КДПС!#REF!</definedName>
    <definedName name="z0100_015_11_3">[15]КДПС!#REF!</definedName>
    <definedName name="z0100_015_11_3_1" localSheetId="0">#REF!</definedName>
    <definedName name="z0100_015_11_3_1">#REF!</definedName>
    <definedName name="z0100_015_11_4" localSheetId="0">[14]АПП!#REF!</definedName>
    <definedName name="z0100_015_11_4">[15]АПП!#REF!</definedName>
    <definedName name="z0100_015_11_4_1" localSheetId="0">#REF!</definedName>
    <definedName name="z0100_015_11_4_1">#REF!</definedName>
    <definedName name="z0100_016_03" localSheetId="0">[38]АПП_было!#REF!</definedName>
    <definedName name="z0100_016_03">[39]АПП_было!#REF!</definedName>
    <definedName name="z0100_016_03_1" localSheetId="0">[38]КДПС_было!#REF!</definedName>
    <definedName name="z0100_016_03_1">[39]КДПС_было!#REF!</definedName>
    <definedName name="z0100_016_03_2" localSheetId="0">[14]ККП!#REF!</definedName>
    <definedName name="z0100_016_03_2">[15]ККП!#REF!</definedName>
    <definedName name="z0100_016_03_2_1" localSheetId="0">#REF!</definedName>
    <definedName name="z0100_016_03_2_1">#REF!</definedName>
    <definedName name="z0100_016_03_2_1_1" localSheetId="0">#REF!</definedName>
    <definedName name="z0100_016_03_2_1_1">#REF!</definedName>
    <definedName name="z0100_016_03_3" localSheetId="0">[14]КДПС!#REF!</definedName>
    <definedName name="z0100_016_03_3">[15]КДПС!#REF!</definedName>
    <definedName name="z0100_016_03_3_1" localSheetId="0">#REF!</definedName>
    <definedName name="z0100_016_03_3_1">#REF!</definedName>
    <definedName name="z0100_016_03_4" localSheetId="0">[14]АПП!#REF!</definedName>
    <definedName name="z0100_016_03_4">[15]АПП!#REF!</definedName>
    <definedName name="z0100_016_03_4_1" localSheetId="0">#REF!</definedName>
    <definedName name="z0100_016_03_4_1">#REF!</definedName>
    <definedName name="z0100_016_04" localSheetId="0">[38]АПП_было!#REF!</definedName>
    <definedName name="z0100_016_04">[39]АПП_было!#REF!</definedName>
    <definedName name="z0100_016_04_1" localSheetId="0">[38]КДПС_было!#REF!</definedName>
    <definedName name="z0100_016_04_1">[39]КДПС_было!#REF!</definedName>
    <definedName name="z0100_016_04_2" localSheetId="0">[14]ККП!#REF!</definedName>
    <definedName name="z0100_016_04_2">[15]ККП!#REF!</definedName>
    <definedName name="z0100_016_04_2_1" localSheetId="0">#REF!</definedName>
    <definedName name="z0100_016_04_2_1">#REF!</definedName>
    <definedName name="z0100_016_04_2_1_1" localSheetId="0">#REF!</definedName>
    <definedName name="z0100_016_04_2_1_1">#REF!</definedName>
    <definedName name="z0100_016_04_3" localSheetId="0">[14]КДПС!#REF!</definedName>
    <definedName name="z0100_016_04_3">[15]КДПС!#REF!</definedName>
    <definedName name="z0100_016_04_3_1" localSheetId="0">#REF!</definedName>
    <definedName name="z0100_016_04_3_1">#REF!</definedName>
    <definedName name="z0100_016_04_4" localSheetId="0">[14]АПП!#REF!</definedName>
    <definedName name="z0100_016_04_4">[15]АПП!#REF!</definedName>
    <definedName name="z0100_016_04_4_1" localSheetId="0">#REF!</definedName>
    <definedName name="z0100_016_04_4_1">#REF!</definedName>
    <definedName name="z0100_016_05" localSheetId="0">[38]АПП_было!#REF!</definedName>
    <definedName name="z0100_016_05">[39]АПП_было!#REF!</definedName>
    <definedName name="z0100_016_05_1" localSheetId="0">[38]КДПС_было!#REF!</definedName>
    <definedName name="z0100_016_05_1">[39]КДПС_было!#REF!</definedName>
    <definedName name="z0100_016_05_2" localSheetId="0">[14]ККП!#REF!</definedName>
    <definedName name="z0100_016_05_2">[15]ККП!#REF!</definedName>
    <definedName name="z0100_016_05_2_1" localSheetId="0">#REF!</definedName>
    <definedName name="z0100_016_05_2_1">#REF!</definedName>
    <definedName name="z0100_016_05_2_1_1" localSheetId="0">#REF!</definedName>
    <definedName name="z0100_016_05_2_1_1">#REF!</definedName>
    <definedName name="z0100_016_05_3" localSheetId="0">[14]КДПС!#REF!</definedName>
    <definedName name="z0100_016_05_3">[15]КДПС!#REF!</definedName>
    <definedName name="z0100_016_05_3_1" localSheetId="0">#REF!</definedName>
    <definedName name="z0100_016_05_3_1">#REF!</definedName>
    <definedName name="z0100_016_05_4" localSheetId="0">[14]АПП!#REF!</definedName>
    <definedName name="z0100_016_05_4">[15]АПП!#REF!</definedName>
    <definedName name="z0100_016_05_4_1" localSheetId="0">#REF!</definedName>
    <definedName name="z0100_016_05_4_1">#REF!</definedName>
    <definedName name="z0100_016_06" localSheetId="0">[38]АПП_было!#REF!</definedName>
    <definedName name="z0100_016_06">[39]АПП_было!#REF!</definedName>
    <definedName name="z0100_016_06_1" localSheetId="0">[38]КДПС_было!#REF!</definedName>
    <definedName name="z0100_016_06_1">[39]КДПС_было!#REF!</definedName>
    <definedName name="z0100_016_06_2" localSheetId="0">[14]ККП!#REF!</definedName>
    <definedName name="z0100_016_06_2">[15]ККП!#REF!</definedName>
    <definedName name="z0100_016_06_2_1" localSheetId="0">#REF!</definedName>
    <definedName name="z0100_016_06_2_1">#REF!</definedName>
    <definedName name="z0100_016_06_2_1_1" localSheetId="0">#REF!</definedName>
    <definedName name="z0100_016_06_2_1_1">#REF!</definedName>
    <definedName name="z0100_016_06_3" localSheetId="0">[14]КДПС!#REF!</definedName>
    <definedName name="z0100_016_06_3">[15]КДПС!#REF!</definedName>
    <definedName name="z0100_016_06_3_1" localSheetId="0">#REF!</definedName>
    <definedName name="z0100_016_06_3_1">#REF!</definedName>
    <definedName name="z0100_016_06_4" localSheetId="0">[14]АПП!#REF!</definedName>
    <definedName name="z0100_016_06_4">[15]АПП!#REF!</definedName>
    <definedName name="z0100_016_06_4_1" localSheetId="0">#REF!</definedName>
    <definedName name="z0100_016_06_4_1">#REF!</definedName>
    <definedName name="z0100_016_07" localSheetId="0">[38]АПП_было!#REF!</definedName>
    <definedName name="z0100_016_07">[39]АПП_было!#REF!</definedName>
    <definedName name="z0100_016_07_1" localSheetId="0">[38]КДПС_было!#REF!</definedName>
    <definedName name="z0100_016_07_1">[39]КДПС_было!#REF!</definedName>
    <definedName name="z0100_016_07_2" localSheetId="0">[14]ККП!#REF!</definedName>
    <definedName name="z0100_016_07_2">[15]ККП!#REF!</definedName>
    <definedName name="z0100_016_07_2_1" localSheetId="0">#REF!</definedName>
    <definedName name="z0100_016_07_2_1">#REF!</definedName>
    <definedName name="z0100_016_07_2_1_1" localSheetId="0">#REF!</definedName>
    <definedName name="z0100_016_07_2_1_1">#REF!</definedName>
    <definedName name="z0100_016_07_3" localSheetId="0">[14]КДПС!#REF!</definedName>
    <definedName name="z0100_016_07_3">[15]КДПС!#REF!</definedName>
    <definedName name="z0100_016_07_3_1" localSheetId="0">#REF!</definedName>
    <definedName name="z0100_016_07_3_1">#REF!</definedName>
    <definedName name="z0100_016_07_4" localSheetId="0">[14]АПП!#REF!</definedName>
    <definedName name="z0100_016_07_4">[15]АПП!#REF!</definedName>
    <definedName name="z0100_016_07_4_1" localSheetId="0">#REF!</definedName>
    <definedName name="z0100_016_07_4_1">#REF!</definedName>
    <definedName name="z0100_016_08" localSheetId="0">[38]АПП_было!#REF!</definedName>
    <definedName name="z0100_016_08">[39]АПП_было!#REF!</definedName>
    <definedName name="z0100_016_08_1" localSheetId="0">[38]КДПС_было!#REF!</definedName>
    <definedName name="z0100_016_08_1">[39]КДПС_было!#REF!</definedName>
    <definedName name="z0100_016_08_2" localSheetId="0">[14]ККП!#REF!</definedName>
    <definedName name="z0100_016_08_2">[15]ККП!#REF!</definedName>
    <definedName name="z0100_016_08_2_1" localSheetId="0">#REF!</definedName>
    <definedName name="z0100_016_08_2_1">#REF!</definedName>
    <definedName name="z0100_016_08_2_1_1" localSheetId="0">#REF!</definedName>
    <definedName name="z0100_016_08_2_1_1">#REF!</definedName>
    <definedName name="z0100_016_08_3" localSheetId="0">[14]КДПС!#REF!</definedName>
    <definedName name="z0100_016_08_3">[15]КДПС!#REF!</definedName>
    <definedName name="z0100_016_08_3_1" localSheetId="0">#REF!</definedName>
    <definedName name="z0100_016_08_3_1">#REF!</definedName>
    <definedName name="z0100_016_08_4" localSheetId="0">[14]АПП!#REF!</definedName>
    <definedName name="z0100_016_08_4">[15]АПП!#REF!</definedName>
    <definedName name="z0100_016_08_4_1" localSheetId="0">#REF!</definedName>
    <definedName name="z0100_016_08_4_1">#REF!</definedName>
    <definedName name="z0100_016_09" localSheetId="0">[38]АПП_было!#REF!</definedName>
    <definedName name="z0100_016_09">[39]АПП_было!#REF!</definedName>
    <definedName name="z0100_016_09_1" localSheetId="0">[38]КДПС_было!#REF!</definedName>
    <definedName name="z0100_016_09_1">[39]КДПС_было!#REF!</definedName>
    <definedName name="z0100_016_09_2" localSheetId="0">[14]ККП!#REF!</definedName>
    <definedName name="z0100_016_09_2">[15]ККП!#REF!</definedName>
    <definedName name="z0100_016_09_2_1" localSheetId="0">#REF!</definedName>
    <definedName name="z0100_016_09_2_1">#REF!</definedName>
    <definedName name="z0100_016_09_2_1_1" localSheetId="0">#REF!</definedName>
    <definedName name="z0100_016_09_2_1_1">#REF!</definedName>
    <definedName name="z0100_016_09_3" localSheetId="0">[14]КДПС!#REF!</definedName>
    <definedName name="z0100_016_09_3">[15]КДПС!#REF!</definedName>
    <definedName name="z0100_016_09_3_1" localSheetId="0">#REF!</definedName>
    <definedName name="z0100_016_09_3_1">#REF!</definedName>
    <definedName name="z0100_016_09_4" localSheetId="0">[14]АПП!#REF!</definedName>
    <definedName name="z0100_016_09_4">[15]АПП!#REF!</definedName>
    <definedName name="z0100_016_09_4_1" localSheetId="0">#REF!</definedName>
    <definedName name="z0100_016_09_4_1">#REF!</definedName>
    <definedName name="z0100_016_10" localSheetId="0">[38]АПП_было!#REF!</definedName>
    <definedName name="z0100_016_10">[39]АПП_было!#REF!</definedName>
    <definedName name="z0100_016_10_1" localSheetId="0">[38]КДПС_было!#REF!</definedName>
    <definedName name="z0100_016_10_1">[39]КДПС_было!#REF!</definedName>
    <definedName name="z0100_016_10_2" localSheetId="0">[14]ККП!#REF!</definedName>
    <definedName name="z0100_016_10_2">[15]ККП!#REF!</definedName>
    <definedName name="z0100_016_10_2_1" localSheetId="0">#REF!</definedName>
    <definedName name="z0100_016_10_2_1">#REF!</definedName>
    <definedName name="z0100_016_10_2_1_1" localSheetId="0">#REF!</definedName>
    <definedName name="z0100_016_10_2_1_1">#REF!</definedName>
    <definedName name="z0100_016_10_3" localSheetId="0">[14]КДПС!#REF!</definedName>
    <definedName name="z0100_016_10_3">[15]КДПС!#REF!</definedName>
    <definedName name="z0100_016_10_3_1" localSheetId="0">#REF!</definedName>
    <definedName name="z0100_016_10_3_1">#REF!</definedName>
    <definedName name="z0100_016_10_4" localSheetId="0">[14]АПП!#REF!</definedName>
    <definedName name="z0100_016_10_4">[15]АПП!#REF!</definedName>
    <definedName name="z0100_016_10_4_1" localSheetId="0">#REF!</definedName>
    <definedName name="z0100_016_10_4_1">#REF!</definedName>
    <definedName name="z0100_016_11" localSheetId="0">[38]АПП_было!#REF!</definedName>
    <definedName name="z0100_016_11">[39]АПП_было!#REF!</definedName>
    <definedName name="z0100_016_11_1" localSheetId="0">[38]КДПС_было!#REF!</definedName>
    <definedName name="z0100_016_11_1">[39]КДПС_было!#REF!</definedName>
    <definedName name="z0100_016_11_2" localSheetId="0">[14]ККП!#REF!</definedName>
    <definedName name="z0100_016_11_2">[15]ККП!#REF!</definedName>
    <definedName name="z0100_016_11_2_1" localSheetId="0">#REF!</definedName>
    <definedName name="z0100_016_11_2_1">#REF!</definedName>
    <definedName name="z0100_016_11_2_1_1" localSheetId="0">#REF!</definedName>
    <definedName name="z0100_016_11_2_1_1">#REF!</definedName>
    <definedName name="z0100_016_11_3" localSheetId="0">[14]КДПС!#REF!</definedName>
    <definedName name="z0100_016_11_3">[15]КДПС!#REF!</definedName>
    <definedName name="z0100_016_11_3_1" localSheetId="0">#REF!</definedName>
    <definedName name="z0100_016_11_3_1">#REF!</definedName>
    <definedName name="z0100_016_11_4" localSheetId="0">[14]АПП!#REF!</definedName>
    <definedName name="z0100_016_11_4">[15]АПП!#REF!</definedName>
    <definedName name="z0100_016_11_4_1" localSheetId="0">#REF!</definedName>
    <definedName name="z0100_016_11_4_1">#REF!</definedName>
    <definedName name="z0100_017_03" localSheetId="0">[38]АПП_было!#REF!</definedName>
    <definedName name="z0100_017_03">[39]АПП_было!#REF!</definedName>
    <definedName name="z0100_017_03_1" localSheetId="0">[38]КДПС_было!#REF!</definedName>
    <definedName name="z0100_017_03_1">[39]КДПС_было!#REF!</definedName>
    <definedName name="z0100_017_03_2" localSheetId="0">[14]ККП!#REF!</definedName>
    <definedName name="z0100_017_03_2">[15]ККП!#REF!</definedName>
    <definedName name="z0100_017_03_2_1" localSheetId="0">#REF!</definedName>
    <definedName name="z0100_017_03_2_1">#REF!</definedName>
    <definedName name="z0100_017_03_2_1_1" localSheetId="0">#REF!</definedName>
    <definedName name="z0100_017_03_2_1_1">#REF!</definedName>
    <definedName name="z0100_017_03_3" localSheetId="0">[14]КДПС!#REF!</definedName>
    <definedName name="z0100_017_03_3">[15]КДПС!#REF!</definedName>
    <definedName name="z0100_017_03_3_1" localSheetId="0">#REF!</definedName>
    <definedName name="z0100_017_03_3_1">#REF!</definedName>
    <definedName name="z0100_017_03_4" localSheetId="0">[14]АПП!#REF!</definedName>
    <definedName name="z0100_017_03_4">[15]АПП!#REF!</definedName>
    <definedName name="z0100_017_03_4_1" localSheetId="0">#REF!</definedName>
    <definedName name="z0100_017_03_4_1">#REF!</definedName>
    <definedName name="z0100_017_04" localSheetId="0">[38]АПП_было!#REF!</definedName>
    <definedName name="z0100_017_04">[39]АПП_было!#REF!</definedName>
    <definedName name="z0100_017_04_1" localSheetId="0">[38]КДПС_было!#REF!</definedName>
    <definedName name="z0100_017_04_1">[39]КДПС_было!#REF!</definedName>
    <definedName name="z0100_017_04_2" localSheetId="0">[14]ККП!#REF!</definedName>
    <definedName name="z0100_017_04_2">[15]ККП!#REF!</definedName>
    <definedName name="z0100_017_04_2_1" localSheetId="0">#REF!</definedName>
    <definedName name="z0100_017_04_2_1">#REF!</definedName>
    <definedName name="z0100_017_04_2_1_1" localSheetId="0">#REF!</definedName>
    <definedName name="z0100_017_04_2_1_1">#REF!</definedName>
    <definedName name="z0100_017_04_3" localSheetId="0">[14]КДПС!#REF!</definedName>
    <definedName name="z0100_017_04_3">[15]КДПС!#REF!</definedName>
    <definedName name="z0100_017_04_3_1" localSheetId="0">#REF!</definedName>
    <definedName name="z0100_017_04_3_1">#REF!</definedName>
    <definedName name="z0100_017_04_4" localSheetId="0">[14]АПП!#REF!</definedName>
    <definedName name="z0100_017_04_4">[15]АПП!#REF!</definedName>
    <definedName name="z0100_017_04_4_1" localSheetId="0">#REF!</definedName>
    <definedName name="z0100_017_04_4_1">#REF!</definedName>
    <definedName name="z0100_017_05" localSheetId="0">[38]АПП_было!#REF!</definedName>
    <definedName name="z0100_017_05">[39]АПП_было!#REF!</definedName>
    <definedName name="z0100_017_05_1" localSheetId="0">[38]КДПС_было!#REF!</definedName>
    <definedName name="z0100_017_05_1">[39]КДПС_было!#REF!</definedName>
    <definedName name="z0100_017_05_2" localSheetId="0">[14]ККП!#REF!</definedName>
    <definedName name="z0100_017_05_2">[15]ККП!#REF!</definedName>
    <definedName name="z0100_017_05_2_1" localSheetId="0">#REF!</definedName>
    <definedName name="z0100_017_05_2_1">#REF!</definedName>
    <definedName name="z0100_017_05_2_1_1" localSheetId="0">#REF!</definedName>
    <definedName name="z0100_017_05_2_1_1">#REF!</definedName>
    <definedName name="z0100_017_05_3" localSheetId="0">[14]КДПС!#REF!</definedName>
    <definedName name="z0100_017_05_3">[15]КДПС!#REF!</definedName>
    <definedName name="z0100_017_05_3_1" localSheetId="0">#REF!</definedName>
    <definedName name="z0100_017_05_3_1">#REF!</definedName>
    <definedName name="z0100_017_05_4" localSheetId="0">[14]АПП!#REF!</definedName>
    <definedName name="z0100_017_05_4">[15]АПП!#REF!</definedName>
    <definedName name="z0100_017_05_4_1" localSheetId="0">#REF!</definedName>
    <definedName name="z0100_017_05_4_1">#REF!</definedName>
    <definedName name="z0100_017_06" localSheetId="0">[38]АПП_было!#REF!</definedName>
    <definedName name="z0100_017_06">[39]АПП_было!#REF!</definedName>
    <definedName name="z0100_017_06_1" localSheetId="0">[38]КДПС_было!#REF!</definedName>
    <definedName name="z0100_017_06_1">[39]КДПС_было!#REF!</definedName>
    <definedName name="z0100_017_06_2" localSheetId="0">[14]ККП!#REF!</definedName>
    <definedName name="z0100_017_06_2">[15]ККП!#REF!</definedName>
    <definedName name="z0100_017_06_2_1" localSheetId="0">#REF!</definedName>
    <definedName name="z0100_017_06_2_1">#REF!</definedName>
    <definedName name="z0100_017_06_2_1_1" localSheetId="0">#REF!</definedName>
    <definedName name="z0100_017_06_2_1_1">#REF!</definedName>
    <definedName name="z0100_017_06_3" localSheetId="0">[14]КДПС!#REF!</definedName>
    <definedName name="z0100_017_06_3">[15]КДПС!#REF!</definedName>
    <definedName name="z0100_017_06_3_1" localSheetId="0">#REF!</definedName>
    <definedName name="z0100_017_06_3_1">#REF!</definedName>
    <definedName name="z0100_017_06_4" localSheetId="0">[14]АПП!#REF!</definedName>
    <definedName name="z0100_017_06_4">[15]АПП!#REF!</definedName>
    <definedName name="z0100_017_06_4_1" localSheetId="0">#REF!</definedName>
    <definedName name="z0100_017_06_4_1">#REF!</definedName>
    <definedName name="z0100_017_07" localSheetId="0">[38]АПП_было!#REF!</definedName>
    <definedName name="z0100_017_07">[39]АПП_было!#REF!</definedName>
    <definedName name="z0100_017_07_1" localSheetId="0">[38]КДПС_было!#REF!</definedName>
    <definedName name="z0100_017_07_1">[39]КДПС_было!#REF!</definedName>
    <definedName name="z0100_017_07_2" localSheetId="0">[14]ККП!#REF!</definedName>
    <definedName name="z0100_017_07_2">[15]ККП!#REF!</definedName>
    <definedName name="z0100_017_07_2_1" localSheetId="0">#REF!</definedName>
    <definedName name="z0100_017_07_2_1">#REF!</definedName>
    <definedName name="z0100_017_07_2_1_1" localSheetId="0">#REF!</definedName>
    <definedName name="z0100_017_07_2_1_1">#REF!</definedName>
    <definedName name="z0100_017_07_3" localSheetId="0">[14]КДПС!#REF!</definedName>
    <definedName name="z0100_017_07_3">[15]КДПС!#REF!</definedName>
    <definedName name="z0100_017_07_3_1" localSheetId="0">#REF!</definedName>
    <definedName name="z0100_017_07_3_1">#REF!</definedName>
    <definedName name="z0100_017_07_4" localSheetId="0">[14]АПП!#REF!</definedName>
    <definedName name="z0100_017_07_4">[15]АПП!#REF!</definedName>
    <definedName name="z0100_017_07_4_1" localSheetId="0">#REF!</definedName>
    <definedName name="z0100_017_07_4_1">#REF!</definedName>
    <definedName name="z0100_017_08" localSheetId="0">[38]АПП_было!#REF!</definedName>
    <definedName name="z0100_017_08">[39]АПП_было!#REF!</definedName>
    <definedName name="z0100_017_08_1" localSheetId="0">[38]КДПС_было!#REF!</definedName>
    <definedName name="z0100_017_08_1">[39]КДПС_было!#REF!</definedName>
    <definedName name="z0100_017_08_2" localSheetId="0">[14]ККП!#REF!</definedName>
    <definedName name="z0100_017_08_2">[15]ККП!#REF!</definedName>
    <definedName name="z0100_017_08_2_1" localSheetId="0">#REF!</definedName>
    <definedName name="z0100_017_08_2_1">#REF!</definedName>
    <definedName name="z0100_017_08_2_1_1" localSheetId="0">#REF!</definedName>
    <definedName name="z0100_017_08_2_1_1">#REF!</definedName>
    <definedName name="z0100_017_08_3" localSheetId="0">[14]КДПС!#REF!</definedName>
    <definedName name="z0100_017_08_3">[15]КДПС!#REF!</definedName>
    <definedName name="z0100_017_08_3_1" localSheetId="0">#REF!</definedName>
    <definedName name="z0100_017_08_3_1">#REF!</definedName>
    <definedName name="z0100_017_08_4" localSheetId="0">[14]АПП!#REF!</definedName>
    <definedName name="z0100_017_08_4">[15]АПП!#REF!</definedName>
    <definedName name="z0100_017_08_4_1" localSheetId="0">#REF!</definedName>
    <definedName name="z0100_017_08_4_1">#REF!</definedName>
    <definedName name="z0100_017_09" localSheetId="0">[38]АПП_было!#REF!</definedName>
    <definedName name="z0100_017_09">[39]АПП_было!#REF!</definedName>
    <definedName name="z0100_017_09_1" localSheetId="0">[38]КДПС_было!#REF!</definedName>
    <definedName name="z0100_017_09_1">[39]КДПС_было!#REF!</definedName>
    <definedName name="z0100_017_09_2" localSheetId="0">[14]ККП!#REF!</definedName>
    <definedName name="z0100_017_09_2">[15]ККП!#REF!</definedName>
    <definedName name="z0100_017_09_2_1" localSheetId="0">#REF!</definedName>
    <definedName name="z0100_017_09_2_1">#REF!</definedName>
    <definedName name="z0100_017_09_2_1_1" localSheetId="0">#REF!</definedName>
    <definedName name="z0100_017_09_2_1_1">#REF!</definedName>
    <definedName name="z0100_017_09_3" localSheetId="0">[14]КДПС!#REF!</definedName>
    <definedName name="z0100_017_09_3">[15]КДПС!#REF!</definedName>
    <definedName name="z0100_017_09_3_1" localSheetId="0">#REF!</definedName>
    <definedName name="z0100_017_09_3_1">#REF!</definedName>
    <definedName name="z0100_017_09_4" localSheetId="0">[14]АПП!#REF!</definedName>
    <definedName name="z0100_017_09_4">[15]АПП!#REF!</definedName>
    <definedName name="z0100_017_09_4_1" localSheetId="0">#REF!</definedName>
    <definedName name="z0100_017_09_4_1">#REF!</definedName>
    <definedName name="z0100_017_10" localSheetId="0">[38]АПП_было!#REF!</definedName>
    <definedName name="z0100_017_10">[39]АПП_было!#REF!</definedName>
    <definedName name="z0100_017_10_1" localSheetId="0">[38]КДПС_было!#REF!</definedName>
    <definedName name="z0100_017_10_1">[39]КДПС_было!#REF!</definedName>
    <definedName name="z0100_017_10_2" localSheetId="0">[14]ККП!#REF!</definedName>
    <definedName name="z0100_017_10_2">[15]ККП!#REF!</definedName>
    <definedName name="z0100_017_10_2_1" localSheetId="0">#REF!</definedName>
    <definedName name="z0100_017_10_2_1">#REF!</definedName>
    <definedName name="z0100_017_10_2_1_1" localSheetId="0">#REF!</definedName>
    <definedName name="z0100_017_10_2_1_1">#REF!</definedName>
    <definedName name="z0100_017_10_3" localSheetId="0">[14]КДПС!#REF!</definedName>
    <definedName name="z0100_017_10_3">[15]КДПС!#REF!</definedName>
    <definedName name="z0100_017_10_3_1" localSheetId="0">#REF!</definedName>
    <definedName name="z0100_017_10_3_1">#REF!</definedName>
    <definedName name="z0100_017_10_4" localSheetId="0">[14]АПП!#REF!</definedName>
    <definedName name="z0100_017_10_4">[15]АПП!#REF!</definedName>
    <definedName name="z0100_017_10_4_1" localSheetId="0">#REF!</definedName>
    <definedName name="z0100_017_10_4_1">#REF!</definedName>
    <definedName name="z0100_017_11" localSheetId="0">[38]АПП_было!#REF!</definedName>
    <definedName name="z0100_017_11">[39]АПП_было!#REF!</definedName>
    <definedName name="z0100_017_11_1" localSheetId="0">[38]КДПС_было!#REF!</definedName>
    <definedName name="z0100_017_11_1">[39]КДПС_было!#REF!</definedName>
    <definedName name="z0100_017_11_2" localSheetId="0">[14]ККП!#REF!</definedName>
    <definedName name="z0100_017_11_2">[15]ККП!#REF!</definedName>
    <definedName name="z0100_017_11_2_1" localSheetId="0">#REF!</definedName>
    <definedName name="z0100_017_11_2_1">#REF!</definedName>
    <definedName name="z0100_017_11_2_1_1" localSheetId="0">#REF!</definedName>
    <definedName name="z0100_017_11_2_1_1">#REF!</definedName>
    <definedName name="z0100_017_11_3" localSheetId="0">[14]КДПС!#REF!</definedName>
    <definedName name="z0100_017_11_3">[15]КДПС!#REF!</definedName>
    <definedName name="z0100_017_11_3_1" localSheetId="0">#REF!</definedName>
    <definedName name="z0100_017_11_3_1">#REF!</definedName>
    <definedName name="z0100_017_11_4" localSheetId="0">[14]АПП!#REF!</definedName>
    <definedName name="z0100_017_11_4">[15]АПП!#REF!</definedName>
    <definedName name="z0100_017_11_4_1" localSheetId="0">#REF!</definedName>
    <definedName name="z0100_017_11_4_1">#REF!</definedName>
    <definedName name="z0100_018_03" localSheetId="0">[38]АПП_было!#REF!</definedName>
    <definedName name="z0100_018_03">[39]АПП_было!#REF!</definedName>
    <definedName name="z0100_018_03_1" localSheetId="0">[38]КДПС_было!#REF!</definedName>
    <definedName name="z0100_018_03_1">[39]КДПС_было!#REF!</definedName>
    <definedName name="z0100_018_03_2" localSheetId="0">[14]ККП!#REF!</definedName>
    <definedName name="z0100_018_03_2">[15]ККП!#REF!</definedName>
    <definedName name="z0100_018_03_2_1" localSheetId="0">#REF!</definedName>
    <definedName name="z0100_018_03_2_1">#REF!</definedName>
    <definedName name="z0100_018_03_2_1_1" localSheetId="0">#REF!</definedName>
    <definedName name="z0100_018_03_2_1_1">#REF!</definedName>
    <definedName name="z0100_018_03_3" localSheetId="0">[14]КДПС!#REF!</definedName>
    <definedName name="z0100_018_03_3">[15]КДПС!#REF!</definedName>
    <definedName name="z0100_018_03_3_1" localSheetId="0">#REF!</definedName>
    <definedName name="z0100_018_03_3_1">#REF!</definedName>
    <definedName name="z0100_018_03_4" localSheetId="0">[14]АПП!#REF!</definedName>
    <definedName name="z0100_018_03_4">[15]АПП!#REF!</definedName>
    <definedName name="z0100_018_03_4_1" localSheetId="0">#REF!</definedName>
    <definedName name="z0100_018_03_4_1">#REF!</definedName>
    <definedName name="z0100_018_04" localSheetId="0">[38]АПП_было!#REF!</definedName>
    <definedName name="z0100_018_04">[39]АПП_было!#REF!</definedName>
    <definedName name="z0100_018_04_1" localSheetId="0">[38]КДПС_было!#REF!</definedName>
    <definedName name="z0100_018_04_1">[39]КДПС_было!#REF!</definedName>
    <definedName name="z0100_018_04_2" localSheetId="0">[14]ККП!#REF!</definedName>
    <definedName name="z0100_018_04_2">[15]ККП!#REF!</definedName>
    <definedName name="z0100_018_04_2_1" localSheetId="0">#REF!</definedName>
    <definedName name="z0100_018_04_2_1">#REF!</definedName>
    <definedName name="z0100_018_04_2_1_1" localSheetId="0">#REF!</definedName>
    <definedName name="z0100_018_04_2_1_1">#REF!</definedName>
    <definedName name="z0100_018_04_3" localSheetId="0">[14]КДПС!#REF!</definedName>
    <definedName name="z0100_018_04_3">[15]КДПС!#REF!</definedName>
    <definedName name="z0100_018_04_3_1" localSheetId="0">#REF!</definedName>
    <definedName name="z0100_018_04_3_1">#REF!</definedName>
    <definedName name="z0100_018_04_4" localSheetId="0">[14]АПП!#REF!</definedName>
    <definedName name="z0100_018_04_4">[15]АПП!#REF!</definedName>
    <definedName name="z0100_018_04_4_1" localSheetId="0">#REF!</definedName>
    <definedName name="z0100_018_04_4_1">#REF!</definedName>
    <definedName name="z0100_018_05" localSheetId="0">[38]АПП_было!#REF!</definedName>
    <definedName name="z0100_018_05">[39]АПП_было!#REF!</definedName>
    <definedName name="z0100_018_05_1" localSheetId="0">[38]КДПС_было!#REF!</definedName>
    <definedName name="z0100_018_05_1">[39]КДПС_было!#REF!</definedName>
    <definedName name="z0100_018_05_2" localSheetId="0">[14]ККП!#REF!</definedName>
    <definedName name="z0100_018_05_2">[15]ККП!#REF!</definedName>
    <definedName name="z0100_018_05_2_1" localSheetId="0">#REF!</definedName>
    <definedName name="z0100_018_05_2_1">#REF!</definedName>
    <definedName name="z0100_018_05_2_1_1" localSheetId="0">#REF!</definedName>
    <definedName name="z0100_018_05_2_1_1">#REF!</definedName>
    <definedName name="z0100_018_05_3" localSheetId="0">[14]КДПС!#REF!</definedName>
    <definedName name="z0100_018_05_3">[15]КДПС!#REF!</definedName>
    <definedName name="z0100_018_05_3_1" localSheetId="0">#REF!</definedName>
    <definedName name="z0100_018_05_3_1">#REF!</definedName>
    <definedName name="z0100_018_05_4" localSheetId="0">[14]АПП!#REF!</definedName>
    <definedName name="z0100_018_05_4">[15]АПП!#REF!</definedName>
    <definedName name="z0100_018_05_4_1" localSheetId="0">#REF!</definedName>
    <definedName name="z0100_018_05_4_1">#REF!</definedName>
    <definedName name="z0100_018_06" localSheetId="0">[38]АПП_было!#REF!</definedName>
    <definedName name="z0100_018_06">[39]АПП_было!#REF!</definedName>
    <definedName name="z0100_018_06_1" localSheetId="0">[38]КДПС_было!#REF!</definedName>
    <definedName name="z0100_018_06_1">[39]КДПС_было!#REF!</definedName>
    <definedName name="z0100_018_06_2" localSheetId="0">[14]ККП!#REF!</definedName>
    <definedName name="z0100_018_06_2">[15]ККП!#REF!</definedName>
    <definedName name="z0100_018_06_2_1" localSheetId="0">#REF!</definedName>
    <definedName name="z0100_018_06_2_1">#REF!</definedName>
    <definedName name="z0100_018_06_2_1_1" localSheetId="0">#REF!</definedName>
    <definedName name="z0100_018_06_2_1_1">#REF!</definedName>
    <definedName name="z0100_018_06_3" localSheetId="0">[14]КДПС!#REF!</definedName>
    <definedName name="z0100_018_06_3">[15]КДПС!#REF!</definedName>
    <definedName name="z0100_018_06_3_1" localSheetId="0">#REF!</definedName>
    <definedName name="z0100_018_06_3_1">#REF!</definedName>
    <definedName name="z0100_018_06_4" localSheetId="0">[14]АПП!#REF!</definedName>
    <definedName name="z0100_018_06_4">[15]АПП!#REF!</definedName>
    <definedName name="z0100_018_06_4_1" localSheetId="0">#REF!</definedName>
    <definedName name="z0100_018_06_4_1">#REF!</definedName>
    <definedName name="z0100_018_07" localSheetId="0">[38]АПП_было!#REF!</definedName>
    <definedName name="z0100_018_07">[39]АПП_было!#REF!</definedName>
    <definedName name="z0100_018_07_1" localSheetId="0">[38]КДПС_было!#REF!</definedName>
    <definedName name="z0100_018_07_1">[39]КДПС_было!#REF!</definedName>
    <definedName name="z0100_018_07_2" localSheetId="0">[14]ККП!#REF!</definedName>
    <definedName name="z0100_018_07_2">[15]ККП!#REF!</definedName>
    <definedName name="z0100_018_07_2_1" localSheetId="0">#REF!</definedName>
    <definedName name="z0100_018_07_2_1">#REF!</definedName>
    <definedName name="z0100_018_07_2_1_1" localSheetId="0">#REF!</definedName>
    <definedName name="z0100_018_07_2_1_1">#REF!</definedName>
    <definedName name="z0100_018_07_3" localSheetId="0">[14]КДПС!#REF!</definedName>
    <definedName name="z0100_018_07_3">[15]КДПС!#REF!</definedName>
    <definedName name="z0100_018_07_3_1" localSheetId="0">#REF!</definedName>
    <definedName name="z0100_018_07_3_1">#REF!</definedName>
    <definedName name="z0100_018_07_4" localSheetId="0">[14]АПП!#REF!</definedName>
    <definedName name="z0100_018_07_4">[15]АПП!#REF!</definedName>
    <definedName name="z0100_018_07_4_1" localSheetId="0">#REF!</definedName>
    <definedName name="z0100_018_07_4_1">#REF!</definedName>
    <definedName name="z0100_018_08" localSheetId="0">[38]АПП_было!#REF!</definedName>
    <definedName name="z0100_018_08">[39]АПП_было!#REF!</definedName>
    <definedName name="z0100_018_08_1" localSheetId="0">[38]КДПС_было!#REF!</definedName>
    <definedName name="z0100_018_08_1">[39]КДПС_было!#REF!</definedName>
    <definedName name="z0100_018_08_2" localSheetId="0">[14]ККП!#REF!</definedName>
    <definedName name="z0100_018_08_2">[15]ККП!#REF!</definedName>
    <definedName name="z0100_018_08_2_1" localSheetId="0">#REF!</definedName>
    <definedName name="z0100_018_08_2_1">#REF!</definedName>
    <definedName name="z0100_018_08_2_1_1" localSheetId="0">#REF!</definedName>
    <definedName name="z0100_018_08_2_1_1">#REF!</definedName>
    <definedName name="z0100_018_08_3" localSheetId="0">[14]КДПС!#REF!</definedName>
    <definedName name="z0100_018_08_3">[15]КДПС!#REF!</definedName>
    <definedName name="z0100_018_08_3_1" localSheetId="0">#REF!</definedName>
    <definedName name="z0100_018_08_3_1">#REF!</definedName>
    <definedName name="z0100_018_08_4" localSheetId="0">[14]АПП!#REF!</definedName>
    <definedName name="z0100_018_08_4">[15]АПП!#REF!</definedName>
    <definedName name="z0100_018_08_4_1" localSheetId="0">#REF!</definedName>
    <definedName name="z0100_018_08_4_1">#REF!</definedName>
    <definedName name="z0100_018_09" localSheetId="0">[38]АПП_было!#REF!</definedName>
    <definedName name="z0100_018_09">[39]АПП_было!#REF!</definedName>
    <definedName name="z0100_018_09_1" localSheetId="0">[38]КДПС_было!#REF!</definedName>
    <definedName name="z0100_018_09_1">[39]КДПС_было!#REF!</definedName>
    <definedName name="z0100_018_09_2" localSheetId="0">[14]ККП!#REF!</definedName>
    <definedName name="z0100_018_09_2">[15]ККП!#REF!</definedName>
    <definedName name="z0100_018_09_2_1" localSheetId="0">#REF!</definedName>
    <definedName name="z0100_018_09_2_1">#REF!</definedName>
    <definedName name="z0100_018_09_2_1_1" localSheetId="0">#REF!</definedName>
    <definedName name="z0100_018_09_2_1_1">#REF!</definedName>
    <definedName name="z0100_018_09_3" localSheetId="0">[14]КДПС!#REF!</definedName>
    <definedName name="z0100_018_09_3">[15]КДПС!#REF!</definedName>
    <definedName name="z0100_018_09_3_1" localSheetId="0">#REF!</definedName>
    <definedName name="z0100_018_09_3_1">#REF!</definedName>
    <definedName name="z0100_018_09_4" localSheetId="0">[14]АПП!#REF!</definedName>
    <definedName name="z0100_018_09_4">[15]АПП!#REF!</definedName>
    <definedName name="z0100_018_09_4_1" localSheetId="0">#REF!</definedName>
    <definedName name="z0100_018_09_4_1">#REF!</definedName>
    <definedName name="z0100_018_10" localSheetId="0">[38]АПП_было!#REF!</definedName>
    <definedName name="z0100_018_10">[39]АПП_было!#REF!</definedName>
    <definedName name="z0100_018_10_1" localSheetId="0">[38]КДПС_было!#REF!</definedName>
    <definedName name="z0100_018_10_1">[39]КДПС_было!#REF!</definedName>
    <definedName name="z0100_018_10_2" localSheetId="0">[14]ККП!#REF!</definedName>
    <definedName name="z0100_018_10_2">[15]ККП!#REF!</definedName>
    <definedName name="z0100_018_10_2_1" localSheetId="0">#REF!</definedName>
    <definedName name="z0100_018_10_2_1">#REF!</definedName>
    <definedName name="z0100_018_10_2_1_1" localSheetId="0">#REF!</definedName>
    <definedName name="z0100_018_10_2_1_1">#REF!</definedName>
    <definedName name="z0100_018_10_3" localSheetId="0">[14]КДПС!#REF!</definedName>
    <definedName name="z0100_018_10_3">[15]КДПС!#REF!</definedName>
    <definedName name="z0100_018_10_3_1" localSheetId="0">#REF!</definedName>
    <definedName name="z0100_018_10_3_1">#REF!</definedName>
    <definedName name="z0100_018_10_4" localSheetId="0">[14]АПП!#REF!</definedName>
    <definedName name="z0100_018_10_4">[15]АПП!#REF!</definedName>
    <definedName name="z0100_018_10_4_1" localSheetId="0">#REF!</definedName>
    <definedName name="z0100_018_10_4_1">#REF!</definedName>
    <definedName name="z0100_018_11" localSheetId="0">[38]АПП_было!#REF!</definedName>
    <definedName name="z0100_018_11">[39]АПП_было!#REF!</definedName>
    <definedName name="z0100_018_11_1" localSheetId="0">[38]КДПС_было!#REF!</definedName>
    <definedName name="z0100_018_11_1">[39]КДПС_было!#REF!</definedName>
    <definedName name="z0100_018_11_2" localSheetId="0">[14]ККП!#REF!</definedName>
    <definedName name="z0100_018_11_2">[15]ККП!#REF!</definedName>
    <definedName name="z0100_018_11_2_1" localSheetId="0">#REF!</definedName>
    <definedName name="z0100_018_11_2_1">#REF!</definedName>
    <definedName name="z0100_018_11_2_1_1" localSheetId="0">#REF!</definedName>
    <definedName name="z0100_018_11_2_1_1">#REF!</definedName>
    <definedName name="z0100_018_11_3" localSheetId="0">[14]КДПС!#REF!</definedName>
    <definedName name="z0100_018_11_3">[15]КДПС!#REF!</definedName>
    <definedName name="z0100_018_11_3_1" localSheetId="0">#REF!</definedName>
    <definedName name="z0100_018_11_3_1">#REF!</definedName>
    <definedName name="z0100_018_11_4" localSheetId="0">[14]АПП!#REF!</definedName>
    <definedName name="z0100_018_11_4">[15]АПП!#REF!</definedName>
    <definedName name="z0100_018_11_4_1" localSheetId="0">#REF!</definedName>
    <definedName name="z0100_018_11_4_1">#REF!</definedName>
    <definedName name="z1110_001_03" localSheetId="0">[38]АПП_было!#REF!</definedName>
    <definedName name="z1110_001_03">[39]АПП_было!#REF!</definedName>
    <definedName name="z1110_001_03_1" localSheetId="0">[38]КДПС_было!#REF!</definedName>
    <definedName name="z1110_001_03_1">[39]КДПС_было!#REF!</definedName>
    <definedName name="z1110_001_03_2" localSheetId="0">[14]ККП!#REF!</definedName>
    <definedName name="z1110_001_03_2">[15]ККП!#REF!</definedName>
    <definedName name="z1110_001_03_2_1" localSheetId="0">#REF!</definedName>
    <definedName name="z1110_001_03_2_1">#REF!</definedName>
    <definedName name="z1110_001_03_2_1_1" localSheetId="0">#REF!</definedName>
    <definedName name="z1110_001_03_2_1_1">#REF!</definedName>
    <definedName name="z1110_001_03_3" localSheetId="0">[14]КДПС!#REF!</definedName>
    <definedName name="z1110_001_03_3">[15]КДПС!#REF!</definedName>
    <definedName name="z1110_001_03_3_1" localSheetId="0">#REF!</definedName>
    <definedName name="z1110_001_03_3_1">#REF!</definedName>
    <definedName name="z1110_001_03_4" localSheetId="0">[14]АПП!#REF!</definedName>
    <definedName name="z1110_001_03_4">[15]АПП!#REF!</definedName>
    <definedName name="z1110_001_03_4_1" localSheetId="0">#REF!</definedName>
    <definedName name="z1110_001_03_4_1">#REF!</definedName>
    <definedName name="z1110_001_04" localSheetId="0">[38]АПП_было!#REF!</definedName>
    <definedName name="z1110_001_04">[39]АПП_было!#REF!</definedName>
    <definedName name="z1110_001_04_1" localSheetId="0">[38]КДПС_было!#REF!</definedName>
    <definedName name="z1110_001_04_1">[39]КДПС_было!#REF!</definedName>
    <definedName name="z1110_001_04_2" localSheetId="0">[14]ККП!#REF!</definedName>
    <definedName name="z1110_001_04_2">[15]ККП!#REF!</definedName>
    <definedName name="z1110_001_04_2_1" localSheetId="0">#REF!</definedName>
    <definedName name="z1110_001_04_2_1">#REF!</definedName>
    <definedName name="z1110_001_04_2_1_1" localSheetId="0">#REF!</definedName>
    <definedName name="z1110_001_04_2_1_1">#REF!</definedName>
    <definedName name="z1110_001_04_3" localSheetId="0">[14]КДПС!#REF!</definedName>
    <definedName name="z1110_001_04_3">[15]КДПС!#REF!</definedName>
    <definedName name="z1110_001_04_3_1" localSheetId="0">#REF!</definedName>
    <definedName name="z1110_001_04_3_1">#REF!</definedName>
    <definedName name="z1110_001_04_4" localSheetId="0">[14]АПП!#REF!</definedName>
    <definedName name="z1110_001_04_4">[15]АПП!#REF!</definedName>
    <definedName name="z1110_001_04_4_1" localSheetId="0">#REF!</definedName>
    <definedName name="z1110_001_04_4_1">#REF!</definedName>
    <definedName name="z1110_001_05" localSheetId="0">[38]АПП_было!#REF!</definedName>
    <definedName name="z1110_001_05">[39]АПП_было!#REF!</definedName>
    <definedName name="z1110_001_05_1" localSheetId="0">[38]КДПС_было!#REF!</definedName>
    <definedName name="z1110_001_05_1">[39]КДПС_было!#REF!</definedName>
    <definedName name="z1110_001_05_2" localSheetId="0">[14]ККП!#REF!</definedName>
    <definedName name="z1110_001_05_2">[15]ККП!#REF!</definedName>
    <definedName name="z1110_001_05_2_1" localSheetId="0">#REF!</definedName>
    <definedName name="z1110_001_05_2_1">#REF!</definedName>
    <definedName name="z1110_001_05_2_1_1" localSheetId="0">#REF!</definedName>
    <definedName name="z1110_001_05_2_1_1">#REF!</definedName>
    <definedName name="z1110_001_05_3" localSheetId="0">[14]КДПС!#REF!</definedName>
    <definedName name="z1110_001_05_3">[15]КДПС!#REF!</definedName>
    <definedName name="z1110_001_05_3_1" localSheetId="0">#REF!</definedName>
    <definedName name="z1110_001_05_3_1">#REF!</definedName>
    <definedName name="z1110_001_05_4" localSheetId="0">[14]АПП!#REF!</definedName>
    <definedName name="z1110_001_05_4">[15]АПП!#REF!</definedName>
    <definedName name="z1110_001_05_4_1" localSheetId="0">#REF!</definedName>
    <definedName name="z1110_001_05_4_1">#REF!</definedName>
    <definedName name="z1110_001_06" localSheetId="0">[38]АПП_было!#REF!</definedName>
    <definedName name="z1110_001_06">[39]АПП_было!#REF!</definedName>
    <definedName name="z1110_001_06_1" localSheetId="0">[38]КДПС_было!#REF!</definedName>
    <definedName name="z1110_001_06_1">[39]КДПС_было!#REF!</definedName>
    <definedName name="z1110_001_06_2" localSheetId="0">[14]ККП!#REF!</definedName>
    <definedName name="z1110_001_06_2">[15]ККП!#REF!</definedName>
    <definedName name="z1110_001_06_2_1" localSheetId="0">#REF!</definedName>
    <definedName name="z1110_001_06_2_1">#REF!</definedName>
    <definedName name="z1110_001_06_2_1_1" localSheetId="0">#REF!</definedName>
    <definedName name="z1110_001_06_2_1_1">#REF!</definedName>
    <definedName name="z1110_001_06_3" localSheetId="0">[14]КДПС!#REF!</definedName>
    <definedName name="z1110_001_06_3">[15]КДПС!#REF!</definedName>
    <definedName name="z1110_001_06_3_1" localSheetId="0">#REF!</definedName>
    <definedName name="z1110_001_06_3_1">#REF!</definedName>
    <definedName name="z1110_001_06_4" localSheetId="0">[14]АПП!#REF!</definedName>
    <definedName name="z1110_001_06_4">[15]АПП!#REF!</definedName>
    <definedName name="z1110_001_06_4_1" localSheetId="0">#REF!</definedName>
    <definedName name="z1110_001_06_4_1">#REF!</definedName>
    <definedName name="z1110_001_07" localSheetId="0">[38]АПП_было!#REF!</definedName>
    <definedName name="z1110_001_07">[39]АПП_было!#REF!</definedName>
    <definedName name="z1110_001_07_1" localSheetId="0">[38]КДПС_было!#REF!</definedName>
    <definedName name="z1110_001_07_1">[39]КДПС_было!#REF!</definedName>
    <definedName name="z1110_001_07_2" localSheetId="0">[14]ККП!#REF!</definedName>
    <definedName name="z1110_001_07_2">[15]ККП!#REF!</definedName>
    <definedName name="z1110_001_07_2_1" localSheetId="0">#REF!</definedName>
    <definedName name="z1110_001_07_2_1">#REF!</definedName>
    <definedName name="z1110_001_07_2_1_1" localSheetId="0">#REF!</definedName>
    <definedName name="z1110_001_07_2_1_1">#REF!</definedName>
    <definedName name="z1110_001_07_3" localSheetId="0">[14]КДПС!#REF!</definedName>
    <definedName name="z1110_001_07_3">[15]КДПС!#REF!</definedName>
    <definedName name="z1110_001_07_3_1" localSheetId="0">#REF!</definedName>
    <definedName name="z1110_001_07_3_1">#REF!</definedName>
    <definedName name="z1110_001_07_4" localSheetId="0">[14]АПП!#REF!</definedName>
    <definedName name="z1110_001_07_4">[15]АПП!#REF!</definedName>
    <definedName name="z1110_001_07_4_1" localSheetId="0">#REF!</definedName>
    <definedName name="z1110_001_07_4_1">#REF!</definedName>
    <definedName name="z1110_001_08" localSheetId="0">[38]АПП_было!#REF!</definedName>
    <definedName name="z1110_001_08">[39]АПП_было!#REF!</definedName>
    <definedName name="z1110_001_08_1" localSheetId="0">[38]КДПС_было!#REF!</definedName>
    <definedName name="z1110_001_08_1">[39]КДПС_было!#REF!</definedName>
    <definedName name="z1110_001_08_2" localSheetId="0">[14]ККП!#REF!</definedName>
    <definedName name="z1110_001_08_2">[15]ККП!#REF!</definedName>
    <definedName name="z1110_001_08_2_1" localSheetId="0">#REF!</definedName>
    <definedName name="z1110_001_08_2_1">#REF!</definedName>
    <definedName name="z1110_001_08_2_1_1" localSheetId="0">#REF!</definedName>
    <definedName name="z1110_001_08_2_1_1">#REF!</definedName>
    <definedName name="z1110_001_08_3" localSheetId="0">[14]КДПС!#REF!</definedName>
    <definedName name="z1110_001_08_3">[15]КДПС!#REF!</definedName>
    <definedName name="z1110_001_08_3_1" localSheetId="0">#REF!</definedName>
    <definedName name="z1110_001_08_3_1">#REF!</definedName>
    <definedName name="z1110_001_08_4" localSheetId="0">[14]АПП!#REF!</definedName>
    <definedName name="z1110_001_08_4">[15]АПП!#REF!</definedName>
    <definedName name="z1110_001_08_4_1" localSheetId="0">#REF!</definedName>
    <definedName name="z1110_001_08_4_1">#REF!</definedName>
    <definedName name="z1110_001_09" localSheetId="0">[38]АПП_было!#REF!</definedName>
    <definedName name="z1110_001_09">[39]АПП_было!#REF!</definedName>
    <definedName name="z1110_001_09_1" localSheetId="0">[38]КДПС_было!#REF!</definedName>
    <definedName name="z1110_001_09_1">[39]КДПС_было!#REF!</definedName>
    <definedName name="z1110_001_09_2" localSheetId="0">[14]ККП!#REF!</definedName>
    <definedName name="z1110_001_09_2">[15]ККП!#REF!</definedName>
    <definedName name="z1110_001_09_2_1" localSheetId="0">#REF!</definedName>
    <definedName name="z1110_001_09_2_1">#REF!</definedName>
    <definedName name="z1110_001_09_2_1_1" localSheetId="0">#REF!</definedName>
    <definedName name="z1110_001_09_2_1_1">#REF!</definedName>
    <definedName name="z1110_001_09_3" localSheetId="0">[14]КДПС!#REF!</definedName>
    <definedName name="z1110_001_09_3">[15]КДПС!#REF!</definedName>
    <definedName name="z1110_001_09_3_1" localSheetId="0">#REF!</definedName>
    <definedName name="z1110_001_09_3_1">#REF!</definedName>
    <definedName name="z1110_001_09_4" localSheetId="0">[14]АПП!#REF!</definedName>
    <definedName name="z1110_001_09_4">[15]АПП!#REF!</definedName>
    <definedName name="z1110_001_09_4_1" localSheetId="0">#REF!</definedName>
    <definedName name="z1110_001_09_4_1">#REF!</definedName>
    <definedName name="z1110_001_10" localSheetId="0">[38]АПП_было!#REF!</definedName>
    <definedName name="z1110_001_10">[39]АПП_было!#REF!</definedName>
    <definedName name="z1110_001_10_1" localSheetId="0">[38]КДПС_было!#REF!</definedName>
    <definedName name="z1110_001_10_1">[39]КДПС_было!#REF!</definedName>
    <definedName name="z1110_001_10_2" localSheetId="0">[14]ККП!#REF!</definedName>
    <definedName name="z1110_001_10_2">[15]ККП!#REF!</definedName>
    <definedName name="z1110_001_10_2_1" localSheetId="0">#REF!</definedName>
    <definedName name="z1110_001_10_2_1">#REF!</definedName>
    <definedName name="z1110_001_10_2_1_1" localSheetId="0">#REF!</definedName>
    <definedName name="z1110_001_10_2_1_1">#REF!</definedName>
    <definedName name="z1110_001_10_3" localSheetId="0">[14]КДПС!#REF!</definedName>
    <definedName name="z1110_001_10_3">[15]КДПС!#REF!</definedName>
    <definedName name="z1110_001_10_3_1" localSheetId="0">#REF!</definedName>
    <definedName name="z1110_001_10_3_1">#REF!</definedName>
    <definedName name="z1110_001_10_4" localSheetId="0">[14]АПП!#REF!</definedName>
    <definedName name="z1110_001_10_4">[15]АПП!#REF!</definedName>
    <definedName name="z1110_001_10_4_1" localSheetId="0">#REF!</definedName>
    <definedName name="z1110_001_10_4_1">#REF!</definedName>
    <definedName name="z1110_001_11" localSheetId="0">[38]АПП_было!#REF!</definedName>
    <definedName name="z1110_001_11">[39]АПП_было!#REF!</definedName>
    <definedName name="z1110_001_11_1" localSheetId="0">[38]КДПС_было!#REF!</definedName>
    <definedName name="z1110_001_11_1">[39]КДПС_было!#REF!</definedName>
    <definedName name="z1110_001_11_2" localSheetId="0">[14]ККП!#REF!</definedName>
    <definedName name="z1110_001_11_2">[15]ККП!#REF!</definedName>
    <definedName name="z1110_001_11_2_1" localSheetId="0">#REF!</definedName>
    <definedName name="z1110_001_11_2_1">#REF!</definedName>
    <definedName name="z1110_001_11_2_1_1" localSheetId="0">#REF!</definedName>
    <definedName name="z1110_001_11_2_1_1">#REF!</definedName>
    <definedName name="z1110_001_11_3" localSheetId="0">[14]КДПС!#REF!</definedName>
    <definedName name="z1110_001_11_3">[15]КДПС!#REF!</definedName>
    <definedName name="z1110_001_11_3_1" localSheetId="0">#REF!</definedName>
    <definedName name="z1110_001_11_3_1">#REF!</definedName>
    <definedName name="z1110_001_11_4" localSheetId="0">[14]АПП!#REF!</definedName>
    <definedName name="z1110_001_11_4">[15]АПП!#REF!</definedName>
    <definedName name="z1110_001_11_4_1" localSheetId="0">#REF!</definedName>
    <definedName name="z1110_001_11_4_1">#REF!</definedName>
    <definedName name="z1110_001_12" localSheetId="0">[38]АПП_было!#REF!</definedName>
    <definedName name="z1110_001_12">[39]АПП_было!#REF!</definedName>
    <definedName name="z1110_001_12_1" localSheetId="0">[38]КДПС_было!#REF!</definedName>
    <definedName name="z1110_001_12_1">[39]КДПС_было!#REF!</definedName>
    <definedName name="z1110_001_12_2" localSheetId="0">[14]ККП!#REF!</definedName>
    <definedName name="z1110_001_12_2">[15]ККП!#REF!</definedName>
    <definedName name="z1110_001_12_2_1" localSheetId="0">#REF!</definedName>
    <definedName name="z1110_001_12_2_1">#REF!</definedName>
    <definedName name="z1110_001_12_2_1_1" localSheetId="0">#REF!</definedName>
    <definedName name="z1110_001_12_2_1_1">#REF!</definedName>
    <definedName name="z1110_001_12_3" localSheetId="0">[14]КДПС!#REF!</definedName>
    <definedName name="z1110_001_12_3">[15]КДПС!#REF!</definedName>
    <definedName name="z1110_001_12_3_1" localSheetId="0">#REF!</definedName>
    <definedName name="z1110_001_12_3_1">#REF!</definedName>
    <definedName name="z1110_001_12_4" localSheetId="0">[14]АПП!#REF!</definedName>
    <definedName name="z1110_001_12_4">[15]АПП!#REF!</definedName>
    <definedName name="z1110_001_12_4_1" localSheetId="0">#REF!</definedName>
    <definedName name="z1110_001_12_4_1">#REF!</definedName>
    <definedName name="z1110_001_13" localSheetId="0">[38]АПП_было!#REF!</definedName>
    <definedName name="z1110_001_13">[39]АПП_было!#REF!</definedName>
    <definedName name="z1110_001_13_1" localSheetId="0">[38]КДПС_было!#REF!</definedName>
    <definedName name="z1110_001_13_1">[39]КДПС_было!#REF!</definedName>
    <definedName name="z1110_001_13_2" localSheetId="0">[14]ККП!#REF!</definedName>
    <definedName name="z1110_001_13_2">[15]ККП!#REF!</definedName>
    <definedName name="z1110_001_13_2_1" localSheetId="0">#REF!</definedName>
    <definedName name="z1110_001_13_2_1">#REF!</definedName>
    <definedName name="z1110_001_13_2_1_1" localSheetId="0">#REF!</definedName>
    <definedName name="z1110_001_13_2_1_1">#REF!</definedName>
    <definedName name="z1110_001_13_3" localSheetId="0">[14]КДПС!#REF!</definedName>
    <definedName name="z1110_001_13_3">[15]КДПС!#REF!</definedName>
    <definedName name="z1110_001_13_3_1" localSheetId="0">#REF!</definedName>
    <definedName name="z1110_001_13_3_1">#REF!</definedName>
    <definedName name="z1110_001_13_4" localSheetId="0">[14]АПП!#REF!</definedName>
    <definedName name="z1110_001_13_4">[15]АПП!#REF!</definedName>
    <definedName name="z1110_001_13_4_1" localSheetId="0">#REF!</definedName>
    <definedName name="z1110_001_13_4_1">#REF!</definedName>
    <definedName name="z1110_001_14" localSheetId="0">[38]АПП_было!#REF!</definedName>
    <definedName name="z1110_001_14">[39]АПП_было!#REF!</definedName>
    <definedName name="z1110_001_14_1" localSheetId="0">[38]КДПС_было!#REF!</definedName>
    <definedName name="z1110_001_14_1">[39]КДПС_было!#REF!</definedName>
    <definedName name="z1110_001_14_2" localSheetId="0">[14]ККП!#REF!</definedName>
    <definedName name="z1110_001_14_2">[15]ККП!#REF!</definedName>
    <definedName name="z1110_001_14_2_1" localSheetId="0">#REF!</definedName>
    <definedName name="z1110_001_14_2_1">#REF!</definedName>
    <definedName name="z1110_001_14_2_1_1" localSheetId="0">#REF!</definedName>
    <definedName name="z1110_001_14_2_1_1">#REF!</definedName>
    <definedName name="z1110_001_14_3" localSheetId="0">[14]КДПС!#REF!</definedName>
    <definedName name="z1110_001_14_3">[15]КДПС!#REF!</definedName>
    <definedName name="z1110_001_14_3_1" localSheetId="0">#REF!</definedName>
    <definedName name="z1110_001_14_3_1">#REF!</definedName>
    <definedName name="z1110_001_14_4" localSheetId="0">[14]АПП!#REF!</definedName>
    <definedName name="z1110_001_14_4">[15]АПП!#REF!</definedName>
    <definedName name="z1110_001_14_4_1" localSheetId="0">#REF!</definedName>
    <definedName name="z1110_001_14_4_1">#REF!</definedName>
    <definedName name="z1110_001_15" localSheetId="0">[38]АПП_было!#REF!</definedName>
    <definedName name="z1110_001_15">[39]АПП_было!#REF!</definedName>
    <definedName name="z1110_001_15_1" localSheetId="0">[38]КДПС_было!#REF!</definedName>
    <definedName name="z1110_001_15_1">[39]КДПС_было!#REF!</definedName>
    <definedName name="z1110_001_15_2" localSheetId="0">[14]ККП!#REF!</definedName>
    <definedName name="z1110_001_15_2">[15]ККП!#REF!</definedName>
    <definedName name="z1110_001_15_2_1" localSheetId="0">#REF!</definedName>
    <definedName name="z1110_001_15_2_1">#REF!</definedName>
    <definedName name="z1110_001_15_2_1_1" localSheetId="0">#REF!</definedName>
    <definedName name="z1110_001_15_2_1_1">#REF!</definedName>
    <definedName name="z1110_001_15_3" localSheetId="0">[14]КДПС!#REF!</definedName>
    <definedName name="z1110_001_15_3">[15]КДПС!#REF!</definedName>
    <definedName name="z1110_001_15_3_1" localSheetId="0">#REF!</definedName>
    <definedName name="z1110_001_15_3_1">#REF!</definedName>
    <definedName name="z1110_001_15_4" localSheetId="0">[14]АПП!#REF!</definedName>
    <definedName name="z1110_001_15_4">[15]АПП!#REF!</definedName>
    <definedName name="z1110_001_15_4_1" localSheetId="0">#REF!</definedName>
    <definedName name="z1110_001_15_4_1">#REF!</definedName>
    <definedName name="z1110_001_16" localSheetId="0">[38]АПП_было!#REF!</definedName>
    <definedName name="z1110_001_16">[39]АПП_было!#REF!</definedName>
    <definedName name="z1110_001_16_1" localSheetId="0">[38]КДПС_было!#REF!</definedName>
    <definedName name="z1110_001_16_1">[39]КДПС_было!#REF!</definedName>
    <definedName name="z1110_001_16_2" localSheetId="0">[14]ККП!#REF!</definedName>
    <definedName name="z1110_001_16_2">[15]ККП!#REF!</definedName>
    <definedName name="z1110_001_16_2_1" localSheetId="0">#REF!</definedName>
    <definedName name="z1110_001_16_2_1">#REF!</definedName>
    <definedName name="z1110_001_16_2_1_1" localSheetId="0">#REF!</definedName>
    <definedName name="z1110_001_16_2_1_1">#REF!</definedName>
    <definedName name="z1110_001_16_3" localSheetId="0">[14]КДПС!#REF!</definedName>
    <definedName name="z1110_001_16_3">[15]КДПС!#REF!</definedName>
    <definedName name="z1110_001_16_3_1" localSheetId="0">#REF!</definedName>
    <definedName name="z1110_001_16_3_1">#REF!</definedName>
    <definedName name="z1110_001_16_4" localSheetId="0">[14]АПП!#REF!</definedName>
    <definedName name="z1110_001_16_4">[15]АПП!#REF!</definedName>
    <definedName name="z1110_001_16_4_1" localSheetId="0">#REF!</definedName>
    <definedName name="z1110_001_16_4_1">#REF!</definedName>
    <definedName name="z1110_001_17" localSheetId="0">[38]АПП_было!#REF!</definedName>
    <definedName name="z1110_001_17">[39]АПП_было!#REF!</definedName>
    <definedName name="z1110_001_17_1" localSheetId="0">[38]КДПС_было!#REF!</definedName>
    <definedName name="z1110_001_17_1">[39]КДПС_было!#REF!</definedName>
    <definedName name="z1110_001_17_2" localSheetId="0">[14]ККП!#REF!</definedName>
    <definedName name="z1110_001_17_2">[15]ККП!#REF!</definedName>
    <definedName name="z1110_001_17_2_1" localSheetId="0">#REF!</definedName>
    <definedName name="z1110_001_17_2_1">#REF!</definedName>
    <definedName name="z1110_001_17_2_1_1" localSheetId="0">#REF!</definedName>
    <definedName name="z1110_001_17_2_1_1">#REF!</definedName>
    <definedName name="z1110_001_17_3" localSheetId="0">[14]КДПС!#REF!</definedName>
    <definedName name="z1110_001_17_3">[15]КДПС!#REF!</definedName>
    <definedName name="z1110_001_17_3_1" localSheetId="0">#REF!</definedName>
    <definedName name="z1110_001_17_3_1">#REF!</definedName>
    <definedName name="z1110_001_17_4" localSheetId="0">[14]АПП!#REF!</definedName>
    <definedName name="z1110_001_17_4">[15]АПП!#REF!</definedName>
    <definedName name="z1110_001_17_4_1" localSheetId="0">#REF!</definedName>
    <definedName name="z1110_001_17_4_1">#REF!</definedName>
    <definedName name="z1110_001_18" localSheetId="0">[38]АПП_было!#REF!</definedName>
    <definedName name="z1110_001_18">[39]АПП_было!#REF!</definedName>
    <definedName name="z1110_001_18_1" localSheetId="0">[38]КДПС_было!#REF!</definedName>
    <definedName name="z1110_001_18_1">[39]КДПС_было!#REF!</definedName>
    <definedName name="z1110_001_18_2" localSheetId="0">[14]ККП!#REF!</definedName>
    <definedName name="z1110_001_18_2">[15]ККП!#REF!</definedName>
    <definedName name="z1110_001_18_2_1" localSheetId="0">#REF!</definedName>
    <definedName name="z1110_001_18_2_1">#REF!</definedName>
    <definedName name="z1110_001_18_2_1_1" localSheetId="0">#REF!</definedName>
    <definedName name="z1110_001_18_2_1_1">#REF!</definedName>
    <definedName name="z1110_001_18_3" localSheetId="0">[14]КДПС!#REF!</definedName>
    <definedName name="z1110_001_18_3">[15]КДПС!#REF!</definedName>
    <definedName name="z1110_001_18_3_1" localSheetId="0">#REF!</definedName>
    <definedName name="z1110_001_18_3_1">#REF!</definedName>
    <definedName name="z1110_001_18_4" localSheetId="0">[14]АПП!#REF!</definedName>
    <definedName name="z1110_001_18_4">[15]АПП!#REF!</definedName>
    <definedName name="z1110_001_18_4_1" localSheetId="0">#REF!</definedName>
    <definedName name="z1110_001_18_4_1">#REF!</definedName>
    <definedName name="z1110_001_19" localSheetId="0">[38]АПП_было!#REF!</definedName>
    <definedName name="z1110_001_19">[39]АПП_было!#REF!</definedName>
    <definedName name="z1110_001_19_1" localSheetId="0">[38]КДПС_было!#REF!</definedName>
    <definedName name="z1110_001_19_1">[39]КДПС_было!#REF!</definedName>
    <definedName name="z1110_001_19_2" localSheetId="0">[14]ККП!#REF!</definedName>
    <definedName name="z1110_001_19_2">[15]ККП!#REF!</definedName>
    <definedName name="z1110_001_19_2_1" localSheetId="0">#REF!</definedName>
    <definedName name="z1110_001_19_2_1">#REF!</definedName>
    <definedName name="z1110_001_19_2_1_1" localSheetId="0">#REF!</definedName>
    <definedName name="z1110_001_19_2_1_1">#REF!</definedName>
    <definedName name="z1110_001_19_3" localSheetId="0">[14]КДПС!#REF!</definedName>
    <definedName name="z1110_001_19_3">[15]КДПС!#REF!</definedName>
    <definedName name="z1110_001_19_3_1" localSheetId="0">#REF!</definedName>
    <definedName name="z1110_001_19_3_1">#REF!</definedName>
    <definedName name="z1110_001_19_4" localSheetId="0">[14]АПП!#REF!</definedName>
    <definedName name="z1110_001_19_4">[15]АПП!#REF!</definedName>
    <definedName name="z1110_001_19_4_1" localSheetId="0">#REF!</definedName>
    <definedName name="z1110_001_19_4_1">#REF!</definedName>
    <definedName name="z1110_001_20" localSheetId="0">[38]АПП_было!#REF!</definedName>
    <definedName name="z1110_001_20">[39]АПП_было!#REF!</definedName>
    <definedName name="z1110_001_20_1" localSheetId="0">[38]КДПС_было!#REF!</definedName>
    <definedName name="z1110_001_20_1">[39]КДПС_было!#REF!</definedName>
    <definedName name="z1110_001_20_2" localSheetId="0">[14]ККП!#REF!</definedName>
    <definedName name="z1110_001_20_2">[15]ККП!#REF!</definedName>
    <definedName name="z1110_001_20_2_1" localSheetId="0">#REF!</definedName>
    <definedName name="z1110_001_20_2_1">#REF!</definedName>
    <definedName name="z1110_001_20_2_1_1" localSheetId="0">#REF!</definedName>
    <definedName name="z1110_001_20_2_1_1">#REF!</definedName>
    <definedName name="z1110_001_20_3" localSheetId="0">[14]КДПС!#REF!</definedName>
    <definedName name="z1110_001_20_3">[15]КДПС!#REF!</definedName>
    <definedName name="z1110_001_20_3_1" localSheetId="0">#REF!</definedName>
    <definedName name="z1110_001_20_3_1">#REF!</definedName>
    <definedName name="z1110_001_20_4" localSheetId="0">[14]АПП!#REF!</definedName>
    <definedName name="z1110_001_20_4">[15]АПП!#REF!</definedName>
    <definedName name="z1110_001_20_4_1" localSheetId="0">#REF!</definedName>
    <definedName name="z1110_001_20_4_1">#REF!</definedName>
    <definedName name="z1110_001_21" localSheetId="0">[38]АПП_было!#REF!</definedName>
    <definedName name="z1110_001_21">[39]АПП_было!#REF!</definedName>
    <definedName name="z1110_001_21_1" localSheetId="0">[38]КДПС_было!#REF!</definedName>
    <definedName name="z1110_001_21_1">[39]КДПС_было!#REF!</definedName>
    <definedName name="z1110_001_21_2" localSheetId="0">[14]ККП!#REF!</definedName>
    <definedName name="z1110_001_21_2">[15]ККП!#REF!</definedName>
    <definedName name="z1110_001_21_2_1" localSheetId="0">#REF!</definedName>
    <definedName name="z1110_001_21_2_1">#REF!</definedName>
    <definedName name="z1110_001_21_2_1_1" localSheetId="0">#REF!</definedName>
    <definedName name="z1110_001_21_2_1_1">#REF!</definedName>
    <definedName name="z1110_001_21_3" localSheetId="0">[14]КДПС!#REF!</definedName>
    <definedName name="z1110_001_21_3">[15]КДПС!#REF!</definedName>
    <definedName name="z1110_001_21_3_1" localSheetId="0">#REF!</definedName>
    <definedName name="z1110_001_21_3_1">#REF!</definedName>
    <definedName name="z1110_001_21_4" localSheetId="0">[14]АПП!#REF!</definedName>
    <definedName name="z1110_001_21_4">[15]АПП!#REF!</definedName>
    <definedName name="z1110_001_21_4_1" localSheetId="0">#REF!</definedName>
    <definedName name="z1110_001_21_4_1">#REF!</definedName>
    <definedName name="z1110_001_22" localSheetId="0">[38]АПП_было!#REF!</definedName>
    <definedName name="z1110_001_22">[39]АПП_было!#REF!</definedName>
    <definedName name="z1110_001_22_1" localSheetId="0">[38]КДПС_было!#REF!</definedName>
    <definedName name="z1110_001_22_1">[39]КДПС_было!#REF!</definedName>
    <definedName name="z1110_001_22_2" localSheetId="0">[14]ККП!#REF!</definedName>
    <definedName name="z1110_001_22_2">[15]ККП!#REF!</definedName>
    <definedName name="z1110_001_22_2_1" localSheetId="0">#REF!</definedName>
    <definedName name="z1110_001_22_2_1">#REF!</definedName>
    <definedName name="z1110_001_22_2_1_1" localSheetId="0">#REF!</definedName>
    <definedName name="z1110_001_22_2_1_1">#REF!</definedName>
    <definedName name="z1110_001_22_3" localSheetId="0">[14]КДПС!#REF!</definedName>
    <definedName name="z1110_001_22_3">[15]КДПС!#REF!</definedName>
    <definedName name="z1110_001_22_3_1" localSheetId="0">#REF!</definedName>
    <definedName name="z1110_001_22_3_1">#REF!</definedName>
    <definedName name="z1110_001_22_4" localSheetId="0">[14]АПП!#REF!</definedName>
    <definedName name="z1110_001_22_4">[15]АПП!#REF!</definedName>
    <definedName name="z1110_001_22_4_1" localSheetId="0">#REF!</definedName>
    <definedName name="z1110_001_22_4_1">#REF!</definedName>
    <definedName name="z1110_001_23" localSheetId="0">[38]АПП_было!#REF!</definedName>
    <definedName name="z1110_001_23">[39]АПП_было!#REF!</definedName>
    <definedName name="z1110_001_23_1" localSheetId="0">[38]КДПС_было!#REF!</definedName>
    <definedName name="z1110_001_23_1">[39]КДПС_было!#REF!</definedName>
    <definedName name="z1110_001_23_2" localSheetId="0">[14]ККП!#REF!</definedName>
    <definedName name="z1110_001_23_2">[15]ККП!#REF!</definedName>
    <definedName name="z1110_001_23_2_1" localSheetId="0">#REF!</definedName>
    <definedName name="z1110_001_23_2_1">#REF!</definedName>
    <definedName name="z1110_001_23_2_1_1" localSheetId="0">#REF!</definedName>
    <definedName name="z1110_001_23_2_1_1">#REF!</definedName>
    <definedName name="z1110_001_23_3" localSheetId="0">[14]КДПС!#REF!</definedName>
    <definedName name="z1110_001_23_3">[15]КДПС!#REF!</definedName>
    <definedName name="z1110_001_23_3_1" localSheetId="0">#REF!</definedName>
    <definedName name="z1110_001_23_3_1">#REF!</definedName>
    <definedName name="z1110_001_23_4" localSheetId="0">[14]АПП!#REF!</definedName>
    <definedName name="z1110_001_23_4">[15]АПП!#REF!</definedName>
    <definedName name="z1110_001_23_4_1" localSheetId="0">#REF!</definedName>
    <definedName name="z1110_001_23_4_1">#REF!</definedName>
    <definedName name="z1110_001_24" localSheetId="0">[38]АПП_было!#REF!</definedName>
    <definedName name="z1110_001_24">[39]АПП_было!#REF!</definedName>
    <definedName name="z1110_001_24_1" localSheetId="0">[38]КДПС_было!#REF!</definedName>
    <definedName name="z1110_001_24_1">[39]КДПС_было!#REF!</definedName>
    <definedName name="z1110_001_24_2" localSheetId="0">[14]ККП!#REF!</definedName>
    <definedName name="z1110_001_24_2">[15]ККП!#REF!</definedName>
    <definedName name="z1110_001_24_2_1" localSheetId="0">#REF!</definedName>
    <definedName name="z1110_001_24_2_1">#REF!</definedName>
    <definedName name="z1110_001_24_2_1_1" localSheetId="0">#REF!</definedName>
    <definedName name="z1110_001_24_2_1_1">#REF!</definedName>
    <definedName name="z1110_001_24_3" localSheetId="0">[14]КДПС!#REF!</definedName>
    <definedName name="z1110_001_24_3">[15]КДПС!#REF!</definedName>
    <definedName name="z1110_001_24_3_1" localSheetId="0">#REF!</definedName>
    <definedName name="z1110_001_24_3_1">#REF!</definedName>
    <definedName name="z1110_001_24_4" localSheetId="0">[14]АПП!#REF!</definedName>
    <definedName name="z1110_001_24_4">[15]АПП!#REF!</definedName>
    <definedName name="z1110_001_24_4_1" localSheetId="0">#REF!</definedName>
    <definedName name="z1110_001_24_4_1">#REF!</definedName>
    <definedName name="z1110_002_03" localSheetId="0">[38]АПП_было!#REF!</definedName>
    <definedName name="z1110_002_03">[39]АПП_было!#REF!</definedName>
    <definedName name="z1110_002_03_1" localSheetId="0">[38]КДПС_было!#REF!</definedName>
    <definedName name="z1110_002_03_1">[39]КДПС_было!#REF!</definedName>
    <definedName name="z1110_002_03_2" localSheetId="0">[14]ККП!#REF!</definedName>
    <definedName name="z1110_002_03_2">[15]ККП!#REF!</definedName>
    <definedName name="z1110_002_03_2_1" localSheetId="0">#REF!</definedName>
    <definedName name="z1110_002_03_2_1">#REF!</definedName>
    <definedName name="z1110_002_03_2_1_1" localSheetId="0">#REF!</definedName>
    <definedName name="z1110_002_03_2_1_1">#REF!</definedName>
    <definedName name="z1110_002_03_3" localSheetId="0">[14]КДПС!#REF!</definedName>
    <definedName name="z1110_002_03_3">[15]КДПС!#REF!</definedName>
    <definedName name="z1110_002_03_3_1" localSheetId="0">#REF!</definedName>
    <definedName name="z1110_002_03_3_1">#REF!</definedName>
    <definedName name="z1110_002_03_4" localSheetId="0">[14]АПП!#REF!</definedName>
    <definedName name="z1110_002_03_4">[15]АПП!#REF!</definedName>
    <definedName name="z1110_002_03_4_1" localSheetId="0">#REF!</definedName>
    <definedName name="z1110_002_03_4_1">#REF!</definedName>
    <definedName name="z1110_002_04" localSheetId="0">[38]АПП_было!#REF!</definedName>
    <definedName name="z1110_002_04">[39]АПП_было!#REF!</definedName>
    <definedName name="z1110_002_04_1" localSheetId="0">[38]КДПС_было!#REF!</definedName>
    <definedName name="z1110_002_04_1">[39]КДПС_было!#REF!</definedName>
    <definedName name="z1110_002_04_2" localSheetId="0">[14]ККП!#REF!</definedName>
    <definedName name="z1110_002_04_2">[15]ККП!#REF!</definedName>
    <definedName name="z1110_002_04_2_1" localSheetId="0">#REF!</definedName>
    <definedName name="z1110_002_04_2_1">#REF!</definedName>
    <definedName name="z1110_002_04_2_1_1" localSheetId="0">#REF!</definedName>
    <definedName name="z1110_002_04_2_1_1">#REF!</definedName>
    <definedName name="z1110_002_04_3" localSheetId="0">[14]КДПС!#REF!</definedName>
    <definedName name="z1110_002_04_3">[15]КДПС!#REF!</definedName>
    <definedName name="z1110_002_04_3_1" localSheetId="0">#REF!</definedName>
    <definedName name="z1110_002_04_3_1">#REF!</definedName>
    <definedName name="z1110_002_04_4" localSheetId="0">[14]АПП!#REF!</definedName>
    <definedName name="z1110_002_04_4">[15]АПП!#REF!</definedName>
    <definedName name="z1110_002_04_4_1" localSheetId="0">#REF!</definedName>
    <definedName name="z1110_002_04_4_1">#REF!</definedName>
    <definedName name="z1110_002_05" localSheetId="0">[38]АПП_было!#REF!</definedName>
    <definedName name="z1110_002_05">[39]АПП_было!#REF!</definedName>
    <definedName name="z1110_002_05_1" localSheetId="0">[38]КДПС_было!#REF!</definedName>
    <definedName name="z1110_002_05_1">[39]КДПС_было!#REF!</definedName>
    <definedName name="z1110_002_05_2" localSheetId="0">[14]ККП!#REF!</definedName>
    <definedName name="z1110_002_05_2">[15]ККП!#REF!</definedName>
    <definedName name="z1110_002_05_2_1" localSheetId="0">#REF!</definedName>
    <definedName name="z1110_002_05_2_1">#REF!</definedName>
    <definedName name="z1110_002_05_2_1_1" localSheetId="0">#REF!</definedName>
    <definedName name="z1110_002_05_2_1_1">#REF!</definedName>
    <definedName name="z1110_002_05_3" localSheetId="0">[14]КДПС!#REF!</definedName>
    <definedName name="z1110_002_05_3">[15]КДПС!#REF!</definedName>
    <definedName name="z1110_002_05_3_1" localSheetId="0">#REF!</definedName>
    <definedName name="z1110_002_05_3_1">#REF!</definedName>
    <definedName name="z1110_002_05_4" localSheetId="0">[14]АПП!#REF!</definedName>
    <definedName name="z1110_002_05_4">[15]АПП!#REF!</definedName>
    <definedName name="z1110_002_05_4_1" localSheetId="0">#REF!</definedName>
    <definedName name="z1110_002_05_4_1">#REF!</definedName>
    <definedName name="z1110_002_06" localSheetId="0">[38]АПП_было!#REF!</definedName>
    <definedName name="z1110_002_06">[39]АПП_было!#REF!</definedName>
    <definedName name="z1110_002_06_1" localSheetId="0">[38]КДПС_было!#REF!</definedName>
    <definedName name="z1110_002_06_1">[39]КДПС_было!#REF!</definedName>
    <definedName name="z1110_002_06_2" localSheetId="0">[14]ККП!#REF!</definedName>
    <definedName name="z1110_002_06_2">[15]ККП!#REF!</definedName>
    <definedName name="z1110_002_06_2_1" localSheetId="0">#REF!</definedName>
    <definedName name="z1110_002_06_2_1">#REF!</definedName>
    <definedName name="z1110_002_06_2_1_1" localSheetId="0">#REF!</definedName>
    <definedName name="z1110_002_06_2_1_1">#REF!</definedName>
    <definedName name="z1110_002_06_3" localSheetId="0">[14]КДПС!#REF!</definedName>
    <definedName name="z1110_002_06_3">[15]КДПС!#REF!</definedName>
    <definedName name="z1110_002_06_3_1" localSheetId="0">#REF!</definedName>
    <definedName name="z1110_002_06_3_1">#REF!</definedName>
    <definedName name="z1110_002_06_4" localSheetId="0">[14]АПП!#REF!</definedName>
    <definedName name="z1110_002_06_4">[15]АПП!#REF!</definedName>
    <definedName name="z1110_002_06_4_1" localSheetId="0">#REF!</definedName>
    <definedName name="z1110_002_06_4_1">#REF!</definedName>
    <definedName name="z1110_002_07" localSheetId="0">[38]АПП_было!#REF!</definedName>
    <definedName name="z1110_002_07">[39]АПП_было!#REF!</definedName>
    <definedName name="z1110_002_07_1" localSheetId="0">[38]КДПС_было!#REF!</definedName>
    <definedName name="z1110_002_07_1">[39]КДПС_было!#REF!</definedName>
    <definedName name="z1110_002_07_2" localSheetId="0">[14]ККП!#REF!</definedName>
    <definedName name="z1110_002_07_2">[15]ККП!#REF!</definedName>
    <definedName name="z1110_002_07_2_1" localSheetId="0">#REF!</definedName>
    <definedName name="z1110_002_07_2_1">#REF!</definedName>
    <definedName name="z1110_002_07_2_1_1" localSheetId="0">#REF!</definedName>
    <definedName name="z1110_002_07_2_1_1">#REF!</definedName>
    <definedName name="z1110_002_07_3" localSheetId="0">[14]КДПС!#REF!</definedName>
    <definedName name="z1110_002_07_3">[15]КДПС!#REF!</definedName>
    <definedName name="z1110_002_07_3_1" localSheetId="0">#REF!</definedName>
    <definedName name="z1110_002_07_3_1">#REF!</definedName>
    <definedName name="z1110_002_07_4" localSheetId="0">[14]АПП!#REF!</definedName>
    <definedName name="z1110_002_07_4">[15]АПП!#REF!</definedName>
    <definedName name="z1110_002_07_4_1" localSheetId="0">#REF!</definedName>
    <definedName name="z1110_002_07_4_1">#REF!</definedName>
    <definedName name="z1110_002_08" localSheetId="0">[38]АПП_было!#REF!</definedName>
    <definedName name="z1110_002_08">[39]АПП_было!#REF!</definedName>
    <definedName name="z1110_002_08_1" localSheetId="0">[38]КДПС_было!#REF!</definedName>
    <definedName name="z1110_002_08_1">[39]КДПС_было!#REF!</definedName>
    <definedName name="z1110_002_08_2" localSheetId="0">[14]ККП!#REF!</definedName>
    <definedName name="z1110_002_08_2">[15]ККП!#REF!</definedName>
    <definedName name="z1110_002_08_2_1" localSheetId="0">#REF!</definedName>
    <definedName name="z1110_002_08_2_1">#REF!</definedName>
    <definedName name="z1110_002_08_2_1_1" localSheetId="0">#REF!</definedName>
    <definedName name="z1110_002_08_2_1_1">#REF!</definedName>
    <definedName name="z1110_002_08_3" localSheetId="0">[14]КДПС!#REF!</definedName>
    <definedName name="z1110_002_08_3">[15]КДПС!#REF!</definedName>
    <definedName name="z1110_002_08_3_1" localSheetId="0">#REF!</definedName>
    <definedName name="z1110_002_08_3_1">#REF!</definedName>
    <definedName name="z1110_002_08_4" localSheetId="0">[14]АПП!#REF!</definedName>
    <definedName name="z1110_002_08_4">[15]АПП!#REF!</definedName>
    <definedName name="z1110_002_08_4_1" localSheetId="0">#REF!</definedName>
    <definedName name="z1110_002_08_4_1">#REF!</definedName>
    <definedName name="z1110_002_09" localSheetId="0">[38]АПП_было!#REF!</definedName>
    <definedName name="z1110_002_09">[39]АПП_было!#REF!</definedName>
    <definedName name="z1110_002_09_1" localSheetId="0">[38]КДПС_было!#REF!</definedName>
    <definedName name="z1110_002_09_1">[39]КДПС_было!#REF!</definedName>
    <definedName name="z1110_002_09_2" localSheetId="0">[14]ККП!#REF!</definedName>
    <definedName name="z1110_002_09_2">[15]ККП!#REF!</definedName>
    <definedName name="z1110_002_09_2_1" localSheetId="0">#REF!</definedName>
    <definedName name="z1110_002_09_2_1">#REF!</definedName>
    <definedName name="z1110_002_09_2_1_1" localSheetId="0">#REF!</definedName>
    <definedName name="z1110_002_09_2_1_1">#REF!</definedName>
    <definedName name="z1110_002_09_3" localSheetId="0">[14]КДПС!#REF!</definedName>
    <definedName name="z1110_002_09_3">[15]КДПС!#REF!</definedName>
    <definedName name="z1110_002_09_3_1" localSheetId="0">#REF!</definedName>
    <definedName name="z1110_002_09_3_1">#REF!</definedName>
    <definedName name="z1110_002_09_4" localSheetId="0">[14]АПП!#REF!</definedName>
    <definedName name="z1110_002_09_4">[15]АПП!#REF!</definedName>
    <definedName name="z1110_002_09_4_1" localSheetId="0">#REF!</definedName>
    <definedName name="z1110_002_09_4_1">#REF!</definedName>
    <definedName name="z1110_002_10" localSheetId="0">[38]АПП_было!#REF!</definedName>
    <definedName name="z1110_002_10">[39]АПП_было!#REF!</definedName>
    <definedName name="z1110_002_10_1" localSheetId="0">[38]КДПС_было!#REF!</definedName>
    <definedName name="z1110_002_10_1">[39]КДПС_было!#REF!</definedName>
    <definedName name="z1110_002_10_2" localSheetId="0">[14]ККП!#REF!</definedName>
    <definedName name="z1110_002_10_2">[15]ККП!#REF!</definedName>
    <definedName name="z1110_002_10_2_1" localSheetId="0">#REF!</definedName>
    <definedName name="z1110_002_10_2_1">#REF!</definedName>
    <definedName name="z1110_002_10_2_1_1" localSheetId="0">#REF!</definedName>
    <definedName name="z1110_002_10_2_1_1">#REF!</definedName>
    <definedName name="z1110_002_10_3" localSheetId="0">[14]КДПС!#REF!</definedName>
    <definedName name="z1110_002_10_3">[15]КДПС!#REF!</definedName>
    <definedName name="z1110_002_10_3_1" localSheetId="0">#REF!</definedName>
    <definedName name="z1110_002_10_3_1">#REF!</definedName>
    <definedName name="z1110_002_10_4" localSheetId="0">[14]АПП!#REF!</definedName>
    <definedName name="z1110_002_10_4">[15]АПП!#REF!</definedName>
    <definedName name="z1110_002_10_4_1" localSheetId="0">#REF!</definedName>
    <definedName name="z1110_002_10_4_1">#REF!</definedName>
    <definedName name="z1110_002_11" localSheetId="0">[38]АПП_было!#REF!</definedName>
    <definedName name="z1110_002_11">[39]АПП_было!#REF!</definedName>
    <definedName name="z1110_002_11_1" localSheetId="0">[38]КДПС_было!#REF!</definedName>
    <definedName name="z1110_002_11_1">[39]КДПС_было!#REF!</definedName>
    <definedName name="z1110_002_11_2" localSheetId="0">[14]ККП!#REF!</definedName>
    <definedName name="z1110_002_11_2">[15]ККП!#REF!</definedName>
    <definedName name="z1110_002_11_2_1" localSheetId="0">#REF!</definedName>
    <definedName name="z1110_002_11_2_1">#REF!</definedName>
    <definedName name="z1110_002_11_2_1_1" localSheetId="0">#REF!</definedName>
    <definedName name="z1110_002_11_2_1_1">#REF!</definedName>
    <definedName name="z1110_002_11_3" localSheetId="0">[14]КДПС!#REF!</definedName>
    <definedName name="z1110_002_11_3">[15]КДПС!#REF!</definedName>
    <definedName name="z1110_002_11_3_1" localSheetId="0">#REF!</definedName>
    <definedName name="z1110_002_11_3_1">#REF!</definedName>
    <definedName name="z1110_002_11_4" localSheetId="0">[14]АПП!#REF!</definedName>
    <definedName name="z1110_002_11_4">[15]АПП!#REF!</definedName>
    <definedName name="z1110_002_11_4_1" localSheetId="0">#REF!</definedName>
    <definedName name="z1110_002_11_4_1">#REF!</definedName>
    <definedName name="z1110_002_12" localSheetId="0">[38]АПП_было!#REF!</definedName>
    <definedName name="z1110_002_12">[39]АПП_было!#REF!</definedName>
    <definedName name="z1110_002_12_1" localSheetId="0">[38]КДПС_было!#REF!</definedName>
    <definedName name="z1110_002_12_1">[39]КДПС_было!#REF!</definedName>
    <definedName name="z1110_002_12_2" localSheetId="0">[14]ККП!#REF!</definedName>
    <definedName name="z1110_002_12_2">[15]ККП!#REF!</definedName>
    <definedName name="z1110_002_12_2_1" localSheetId="0">#REF!</definedName>
    <definedName name="z1110_002_12_2_1">#REF!</definedName>
    <definedName name="z1110_002_12_2_1_1" localSheetId="0">#REF!</definedName>
    <definedName name="z1110_002_12_2_1_1">#REF!</definedName>
    <definedName name="z1110_002_12_3" localSheetId="0">[14]КДПС!#REF!</definedName>
    <definedName name="z1110_002_12_3">[15]КДПС!#REF!</definedName>
    <definedName name="z1110_002_12_3_1" localSheetId="0">#REF!</definedName>
    <definedName name="z1110_002_12_3_1">#REF!</definedName>
    <definedName name="z1110_002_12_4" localSheetId="0">[14]АПП!#REF!</definedName>
    <definedName name="z1110_002_12_4">[15]АПП!#REF!</definedName>
    <definedName name="z1110_002_12_4_1" localSheetId="0">#REF!</definedName>
    <definedName name="z1110_002_12_4_1">#REF!</definedName>
    <definedName name="z1110_002_13" localSheetId="0">[38]АПП_было!#REF!</definedName>
    <definedName name="z1110_002_13">[39]АПП_было!#REF!</definedName>
    <definedName name="z1110_002_13_1" localSheetId="0">[38]КДПС_было!#REF!</definedName>
    <definedName name="z1110_002_13_1">[39]КДПС_было!#REF!</definedName>
    <definedName name="z1110_002_13_2" localSheetId="0">[14]ККП!#REF!</definedName>
    <definedName name="z1110_002_13_2">[15]ККП!#REF!</definedName>
    <definedName name="z1110_002_13_2_1" localSheetId="0">#REF!</definedName>
    <definedName name="z1110_002_13_2_1">#REF!</definedName>
    <definedName name="z1110_002_13_2_1_1" localSheetId="0">#REF!</definedName>
    <definedName name="z1110_002_13_2_1_1">#REF!</definedName>
    <definedName name="z1110_002_13_3" localSheetId="0">[14]КДПС!#REF!</definedName>
    <definedName name="z1110_002_13_3">[15]КДПС!#REF!</definedName>
    <definedName name="z1110_002_13_3_1" localSheetId="0">#REF!</definedName>
    <definedName name="z1110_002_13_3_1">#REF!</definedName>
    <definedName name="z1110_002_13_4" localSheetId="0">[14]АПП!#REF!</definedName>
    <definedName name="z1110_002_13_4">[15]АПП!#REF!</definedName>
    <definedName name="z1110_002_13_4_1" localSheetId="0">#REF!</definedName>
    <definedName name="z1110_002_13_4_1">#REF!</definedName>
    <definedName name="z1110_002_14" localSheetId="0">[38]АПП_было!#REF!</definedName>
    <definedName name="z1110_002_14">[39]АПП_было!#REF!</definedName>
    <definedName name="z1110_002_14_1" localSheetId="0">[38]КДПС_было!#REF!</definedName>
    <definedName name="z1110_002_14_1">[39]КДПС_было!#REF!</definedName>
    <definedName name="z1110_002_14_2" localSheetId="0">[14]ККП!#REF!</definedName>
    <definedName name="z1110_002_14_2">[15]ККП!#REF!</definedName>
    <definedName name="z1110_002_14_2_1" localSheetId="0">#REF!</definedName>
    <definedName name="z1110_002_14_2_1">#REF!</definedName>
    <definedName name="z1110_002_14_2_1_1" localSheetId="0">#REF!</definedName>
    <definedName name="z1110_002_14_2_1_1">#REF!</definedName>
    <definedName name="z1110_002_14_3" localSheetId="0">[14]КДПС!#REF!</definedName>
    <definedName name="z1110_002_14_3">[15]КДПС!#REF!</definedName>
    <definedName name="z1110_002_14_3_1" localSheetId="0">#REF!</definedName>
    <definedName name="z1110_002_14_3_1">#REF!</definedName>
    <definedName name="z1110_002_14_4" localSheetId="0">[14]АПП!#REF!</definedName>
    <definedName name="z1110_002_14_4">[15]АПП!#REF!</definedName>
    <definedName name="z1110_002_14_4_1" localSheetId="0">#REF!</definedName>
    <definedName name="z1110_002_14_4_1">#REF!</definedName>
    <definedName name="z1110_002_15" localSheetId="0">[38]АПП_было!#REF!</definedName>
    <definedName name="z1110_002_15">[39]АПП_было!#REF!</definedName>
    <definedName name="z1110_002_15_1" localSheetId="0">[38]КДПС_было!#REF!</definedName>
    <definedName name="z1110_002_15_1">[39]КДПС_было!#REF!</definedName>
    <definedName name="z1110_002_15_2" localSheetId="0">[14]ККП!#REF!</definedName>
    <definedName name="z1110_002_15_2">[15]ККП!#REF!</definedName>
    <definedName name="z1110_002_15_2_1" localSheetId="0">#REF!</definedName>
    <definedName name="z1110_002_15_2_1">#REF!</definedName>
    <definedName name="z1110_002_15_2_1_1" localSheetId="0">#REF!</definedName>
    <definedName name="z1110_002_15_2_1_1">#REF!</definedName>
    <definedName name="z1110_002_15_3" localSheetId="0">[14]КДПС!#REF!</definedName>
    <definedName name="z1110_002_15_3">[15]КДПС!#REF!</definedName>
    <definedName name="z1110_002_15_3_1" localSheetId="0">#REF!</definedName>
    <definedName name="z1110_002_15_3_1">#REF!</definedName>
    <definedName name="z1110_002_15_4" localSheetId="0">[14]АПП!#REF!</definedName>
    <definedName name="z1110_002_15_4">[15]АПП!#REF!</definedName>
    <definedName name="z1110_002_15_4_1" localSheetId="0">#REF!</definedName>
    <definedName name="z1110_002_15_4_1">#REF!</definedName>
    <definedName name="z1110_002_16" localSheetId="0">[38]АПП_было!#REF!</definedName>
    <definedName name="z1110_002_16">[39]АПП_было!#REF!</definedName>
    <definedName name="z1110_002_16_1" localSheetId="0">[38]КДПС_было!#REF!</definedName>
    <definedName name="z1110_002_16_1">[39]КДПС_было!#REF!</definedName>
    <definedName name="z1110_002_16_2" localSheetId="0">[14]ККП!#REF!</definedName>
    <definedName name="z1110_002_16_2">[15]ККП!#REF!</definedName>
    <definedName name="z1110_002_16_2_1" localSheetId="0">#REF!</definedName>
    <definedName name="z1110_002_16_2_1">#REF!</definedName>
    <definedName name="z1110_002_16_2_1_1" localSheetId="0">#REF!</definedName>
    <definedName name="z1110_002_16_2_1_1">#REF!</definedName>
    <definedName name="z1110_002_16_3" localSheetId="0">[14]КДПС!#REF!</definedName>
    <definedName name="z1110_002_16_3">[15]КДПС!#REF!</definedName>
    <definedName name="z1110_002_16_3_1" localSheetId="0">#REF!</definedName>
    <definedName name="z1110_002_16_3_1">#REF!</definedName>
    <definedName name="z1110_002_16_4" localSheetId="0">[14]АПП!#REF!</definedName>
    <definedName name="z1110_002_16_4">[15]АПП!#REF!</definedName>
    <definedName name="z1110_002_16_4_1" localSheetId="0">#REF!</definedName>
    <definedName name="z1110_002_16_4_1">#REF!</definedName>
    <definedName name="z1110_002_17" localSheetId="0">[38]АПП_было!#REF!</definedName>
    <definedName name="z1110_002_17">[39]АПП_было!#REF!</definedName>
    <definedName name="z1110_002_17_1" localSheetId="0">[38]КДПС_было!#REF!</definedName>
    <definedName name="z1110_002_17_1">[39]КДПС_было!#REF!</definedName>
    <definedName name="z1110_002_17_2" localSheetId="0">[14]ККП!#REF!</definedName>
    <definedName name="z1110_002_17_2">[15]ККП!#REF!</definedName>
    <definedName name="z1110_002_17_2_1" localSheetId="0">#REF!</definedName>
    <definedName name="z1110_002_17_2_1">#REF!</definedName>
    <definedName name="z1110_002_17_2_1_1" localSheetId="0">#REF!</definedName>
    <definedName name="z1110_002_17_2_1_1">#REF!</definedName>
    <definedName name="z1110_002_17_3" localSheetId="0">[14]КДПС!#REF!</definedName>
    <definedName name="z1110_002_17_3">[15]КДПС!#REF!</definedName>
    <definedName name="z1110_002_17_3_1" localSheetId="0">#REF!</definedName>
    <definedName name="z1110_002_17_3_1">#REF!</definedName>
    <definedName name="z1110_002_17_4" localSheetId="0">[14]АПП!#REF!</definedName>
    <definedName name="z1110_002_17_4">[15]АПП!#REF!</definedName>
    <definedName name="z1110_002_17_4_1" localSheetId="0">#REF!</definedName>
    <definedName name="z1110_002_17_4_1">#REF!</definedName>
    <definedName name="z1110_002_18" localSheetId="0">[38]АПП_было!#REF!</definedName>
    <definedName name="z1110_002_18">[39]АПП_было!#REF!</definedName>
    <definedName name="z1110_002_18_1" localSheetId="0">[38]КДПС_было!#REF!</definedName>
    <definedName name="z1110_002_18_1">[39]КДПС_было!#REF!</definedName>
    <definedName name="z1110_002_18_2" localSheetId="0">[14]ККП!#REF!</definedName>
    <definedName name="z1110_002_18_2">[15]ККП!#REF!</definedName>
    <definedName name="z1110_002_18_2_1" localSheetId="0">#REF!</definedName>
    <definedName name="z1110_002_18_2_1">#REF!</definedName>
    <definedName name="z1110_002_18_2_1_1" localSheetId="0">#REF!</definedName>
    <definedName name="z1110_002_18_2_1_1">#REF!</definedName>
    <definedName name="z1110_002_18_3" localSheetId="0">[14]КДПС!#REF!</definedName>
    <definedName name="z1110_002_18_3">[15]КДПС!#REF!</definedName>
    <definedName name="z1110_002_18_3_1" localSheetId="0">#REF!</definedName>
    <definedName name="z1110_002_18_3_1">#REF!</definedName>
    <definedName name="z1110_002_18_4" localSheetId="0">[14]АПП!#REF!</definedName>
    <definedName name="z1110_002_18_4">[15]АПП!#REF!</definedName>
    <definedName name="z1110_002_18_4_1" localSheetId="0">#REF!</definedName>
    <definedName name="z1110_002_18_4_1">#REF!</definedName>
    <definedName name="z1110_002_19" localSheetId="0">[38]АПП_было!#REF!</definedName>
    <definedName name="z1110_002_19">[39]АПП_было!#REF!</definedName>
    <definedName name="z1110_002_19_1" localSheetId="0">[38]КДПС_было!#REF!</definedName>
    <definedName name="z1110_002_19_1">[39]КДПС_было!#REF!</definedName>
    <definedName name="z1110_002_19_2" localSheetId="0">[14]ККП!#REF!</definedName>
    <definedName name="z1110_002_19_2">[15]ККП!#REF!</definedName>
    <definedName name="z1110_002_19_2_1" localSheetId="0">#REF!</definedName>
    <definedName name="z1110_002_19_2_1">#REF!</definedName>
    <definedName name="z1110_002_19_2_1_1" localSheetId="0">#REF!</definedName>
    <definedName name="z1110_002_19_2_1_1">#REF!</definedName>
    <definedName name="z1110_002_19_3" localSheetId="0">[14]КДПС!#REF!</definedName>
    <definedName name="z1110_002_19_3">[15]КДПС!#REF!</definedName>
    <definedName name="z1110_002_19_3_1" localSheetId="0">#REF!</definedName>
    <definedName name="z1110_002_19_3_1">#REF!</definedName>
    <definedName name="z1110_002_19_4" localSheetId="0">[14]АПП!#REF!</definedName>
    <definedName name="z1110_002_19_4">[15]АПП!#REF!</definedName>
    <definedName name="z1110_002_19_4_1" localSheetId="0">#REF!</definedName>
    <definedName name="z1110_002_19_4_1">#REF!</definedName>
    <definedName name="z1110_002_20" localSheetId="0">[38]АПП_было!#REF!</definedName>
    <definedName name="z1110_002_20">[39]АПП_было!#REF!</definedName>
    <definedName name="z1110_002_20_1" localSheetId="0">[38]КДПС_было!#REF!</definedName>
    <definedName name="z1110_002_20_1">[39]КДПС_было!#REF!</definedName>
    <definedName name="z1110_002_20_2" localSheetId="0">[14]ККП!#REF!</definedName>
    <definedName name="z1110_002_20_2">[15]ККП!#REF!</definedName>
    <definedName name="z1110_002_20_2_1" localSheetId="0">#REF!</definedName>
    <definedName name="z1110_002_20_2_1">#REF!</definedName>
    <definedName name="z1110_002_20_2_1_1" localSheetId="0">#REF!</definedName>
    <definedName name="z1110_002_20_2_1_1">#REF!</definedName>
    <definedName name="z1110_002_20_3" localSheetId="0">[14]КДПС!#REF!</definedName>
    <definedName name="z1110_002_20_3">[15]КДПС!#REF!</definedName>
    <definedName name="z1110_002_20_3_1" localSheetId="0">#REF!</definedName>
    <definedName name="z1110_002_20_3_1">#REF!</definedName>
    <definedName name="z1110_002_20_4" localSheetId="0">[14]АПП!#REF!</definedName>
    <definedName name="z1110_002_20_4">[15]АПП!#REF!</definedName>
    <definedName name="z1110_002_20_4_1" localSheetId="0">#REF!</definedName>
    <definedName name="z1110_002_20_4_1">#REF!</definedName>
    <definedName name="z1110_002_21" localSheetId="0">[38]АПП_было!#REF!</definedName>
    <definedName name="z1110_002_21">[39]АПП_было!#REF!</definedName>
    <definedName name="z1110_002_21_1" localSheetId="0">[38]КДПС_было!#REF!</definedName>
    <definedName name="z1110_002_21_1">[39]КДПС_было!#REF!</definedName>
    <definedName name="z1110_002_21_2" localSheetId="0">[14]ККП!#REF!</definedName>
    <definedName name="z1110_002_21_2">[15]ККП!#REF!</definedName>
    <definedName name="z1110_002_21_2_1" localSheetId="0">#REF!</definedName>
    <definedName name="z1110_002_21_2_1">#REF!</definedName>
    <definedName name="z1110_002_21_2_1_1" localSheetId="0">#REF!</definedName>
    <definedName name="z1110_002_21_2_1_1">#REF!</definedName>
    <definedName name="z1110_002_21_3" localSheetId="0">[14]КДПС!#REF!</definedName>
    <definedName name="z1110_002_21_3">[15]КДПС!#REF!</definedName>
    <definedName name="z1110_002_21_3_1" localSheetId="0">#REF!</definedName>
    <definedName name="z1110_002_21_3_1">#REF!</definedName>
    <definedName name="z1110_002_21_4" localSheetId="0">[14]АПП!#REF!</definedName>
    <definedName name="z1110_002_21_4">[15]АПП!#REF!</definedName>
    <definedName name="z1110_002_21_4_1" localSheetId="0">#REF!</definedName>
    <definedName name="z1110_002_21_4_1">#REF!</definedName>
    <definedName name="z1110_002_22" localSheetId="0">[38]АПП_было!#REF!</definedName>
    <definedName name="z1110_002_22">[39]АПП_было!#REF!</definedName>
    <definedName name="z1110_002_22_1" localSheetId="0">[38]КДПС_было!#REF!</definedName>
    <definedName name="z1110_002_22_1">[39]КДПС_было!#REF!</definedName>
    <definedName name="z1110_002_22_2" localSheetId="0">[14]ККП!#REF!</definedName>
    <definedName name="z1110_002_22_2">[15]ККП!#REF!</definedName>
    <definedName name="z1110_002_22_2_1" localSheetId="0">#REF!</definedName>
    <definedName name="z1110_002_22_2_1">#REF!</definedName>
    <definedName name="z1110_002_22_2_1_1" localSheetId="0">#REF!</definedName>
    <definedName name="z1110_002_22_2_1_1">#REF!</definedName>
    <definedName name="z1110_002_22_3" localSheetId="0">[14]КДПС!#REF!</definedName>
    <definedName name="z1110_002_22_3">[15]КДПС!#REF!</definedName>
    <definedName name="z1110_002_22_3_1" localSheetId="0">#REF!</definedName>
    <definedName name="z1110_002_22_3_1">#REF!</definedName>
    <definedName name="z1110_002_22_4" localSheetId="0">[14]АПП!#REF!</definedName>
    <definedName name="z1110_002_22_4">[15]АПП!#REF!</definedName>
    <definedName name="z1110_002_22_4_1" localSheetId="0">#REF!</definedName>
    <definedName name="z1110_002_22_4_1">#REF!</definedName>
    <definedName name="z1110_002_23" localSheetId="0">[38]АПП_было!#REF!</definedName>
    <definedName name="z1110_002_23">[39]АПП_было!#REF!</definedName>
    <definedName name="z1110_002_23_1" localSheetId="0">[38]КДПС_было!#REF!</definedName>
    <definedName name="z1110_002_23_1">[39]КДПС_было!#REF!</definedName>
    <definedName name="z1110_002_23_2" localSheetId="0">[14]ККП!#REF!</definedName>
    <definedName name="z1110_002_23_2">[15]ККП!#REF!</definedName>
    <definedName name="z1110_002_23_2_1" localSheetId="0">#REF!</definedName>
    <definedName name="z1110_002_23_2_1">#REF!</definedName>
    <definedName name="z1110_002_23_2_1_1" localSheetId="0">#REF!</definedName>
    <definedName name="z1110_002_23_2_1_1">#REF!</definedName>
    <definedName name="z1110_002_23_3" localSheetId="0">[14]КДПС!#REF!</definedName>
    <definedName name="z1110_002_23_3">[15]КДПС!#REF!</definedName>
    <definedName name="z1110_002_23_3_1" localSheetId="0">#REF!</definedName>
    <definedName name="z1110_002_23_3_1">#REF!</definedName>
    <definedName name="z1110_002_23_4" localSheetId="0">[14]АПП!#REF!</definedName>
    <definedName name="z1110_002_23_4">[15]АПП!#REF!</definedName>
    <definedName name="z1110_002_23_4_1" localSheetId="0">#REF!</definedName>
    <definedName name="z1110_002_23_4_1">#REF!</definedName>
    <definedName name="z1110_002_24" localSheetId="0">[38]АПП_было!#REF!</definedName>
    <definedName name="z1110_002_24">[39]АПП_было!#REF!</definedName>
    <definedName name="z1110_002_24_1" localSheetId="0">[38]КДПС_было!#REF!</definedName>
    <definedName name="z1110_002_24_1">[39]КДПС_было!#REF!</definedName>
    <definedName name="z1110_002_24_2" localSheetId="0">[14]ККП!#REF!</definedName>
    <definedName name="z1110_002_24_2">[15]ККП!#REF!</definedName>
    <definedName name="z1110_002_24_2_1" localSheetId="0">#REF!</definedName>
    <definedName name="z1110_002_24_2_1">#REF!</definedName>
    <definedName name="z1110_002_24_2_1_1" localSheetId="0">#REF!</definedName>
    <definedName name="z1110_002_24_2_1_1">#REF!</definedName>
    <definedName name="z1110_002_24_3" localSheetId="0">[14]КДПС!#REF!</definedName>
    <definedName name="z1110_002_24_3">[15]КДПС!#REF!</definedName>
    <definedName name="z1110_002_24_3_1" localSheetId="0">#REF!</definedName>
    <definedName name="z1110_002_24_3_1">#REF!</definedName>
    <definedName name="z1110_002_24_4" localSheetId="0">[14]АПП!#REF!</definedName>
    <definedName name="z1110_002_24_4">[15]АПП!#REF!</definedName>
    <definedName name="z1110_002_24_4_1" localSheetId="0">#REF!</definedName>
    <definedName name="z1110_002_24_4_1">#REF!</definedName>
    <definedName name="z1110_003_03" localSheetId="0">[38]АПП_было!#REF!</definedName>
    <definedName name="z1110_003_03">[39]АПП_было!#REF!</definedName>
    <definedName name="z1110_003_03_1" localSheetId="0">[38]КДПС_было!#REF!</definedName>
    <definedName name="z1110_003_03_1">[39]КДПС_было!#REF!</definedName>
    <definedName name="z1110_003_03_2" localSheetId="0">[14]ККП!#REF!</definedName>
    <definedName name="z1110_003_03_2">[15]ККП!#REF!</definedName>
    <definedName name="z1110_003_03_2_1" localSheetId="0">#REF!</definedName>
    <definedName name="z1110_003_03_2_1">#REF!</definedName>
    <definedName name="z1110_003_03_2_1_1" localSheetId="0">#REF!</definedName>
    <definedName name="z1110_003_03_2_1_1">#REF!</definedName>
    <definedName name="z1110_003_03_3" localSheetId="0">[14]КДПС!#REF!</definedName>
    <definedName name="z1110_003_03_3">[15]КДПС!#REF!</definedName>
    <definedName name="z1110_003_03_3_1" localSheetId="0">#REF!</definedName>
    <definedName name="z1110_003_03_3_1">#REF!</definedName>
    <definedName name="z1110_003_03_4" localSheetId="0">[14]АПП!#REF!</definedName>
    <definedName name="z1110_003_03_4">[15]АПП!#REF!</definedName>
    <definedName name="z1110_003_03_4_1" localSheetId="0">#REF!</definedName>
    <definedName name="z1110_003_03_4_1">#REF!</definedName>
    <definedName name="z1110_003_04" localSheetId="0">[38]АПП_было!#REF!</definedName>
    <definedName name="z1110_003_04">[39]АПП_было!#REF!</definedName>
    <definedName name="z1110_003_04_1" localSheetId="0">[38]КДПС_было!#REF!</definedName>
    <definedName name="z1110_003_04_1">[39]КДПС_было!#REF!</definedName>
    <definedName name="z1110_003_04_2" localSheetId="0">[14]ККП!#REF!</definedName>
    <definedName name="z1110_003_04_2">[15]ККП!#REF!</definedName>
    <definedName name="z1110_003_04_2_1" localSheetId="0">#REF!</definedName>
    <definedName name="z1110_003_04_2_1">#REF!</definedName>
    <definedName name="z1110_003_04_2_1_1" localSheetId="0">#REF!</definedName>
    <definedName name="z1110_003_04_2_1_1">#REF!</definedName>
    <definedName name="z1110_003_04_3" localSheetId="0">[14]КДПС!#REF!</definedName>
    <definedName name="z1110_003_04_3">[15]КДПС!#REF!</definedName>
    <definedName name="z1110_003_04_3_1" localSheetId="0">#REF!</definedName>
    <definedName name="z1110_003_04_3_1">#REF!</definedName>
    <definedName name="z1110_003_04_4" localSheetId="0">[14]АПП!#REF!</definedName>
    <definedName name="z1110_003_04_4">[15]АПП!#REF!</definedName>
    <definedName name="z1110_003_04_4_1" localSheetId="0">#REF!</definedName>
    <definedName name="z1110_003_04_4_1">#REF!</definedName>
    <definedName name="z1110_003_05" localSheetId="0">[38]АПП_было!#REF!</definedName>
    <definedName name="z1110_003_05">[39]АПП_было!#REF!</definedName>
    <definedName name="z1110_003_05_1" localSheetId="0">[38]КДПС_было!#REF!</definedName>
    <definedName name="z1110_003_05_1">[39]КДПС_было!#REF!</definedName>
    <definedName name="z1110_003_05_2" localSheetId="0">[14]ККП!#REF!</definedName>
    <definedName name="z1110_003_05_2">[15]ККП!#REF!</definedName>
    <definedName name="z1110_003_05_2_1" localSheetId="0">#REF!</definedName>
    <definedName name="z1110_003_05_2_1">#REF!</definedName>
    <definedName name="z1110_003_05_2_1_1" localSheetId="0">#REF!</definedName>
    <definedName name="z1110_003_05_2_1_1">#REF!</definedName>
    <definedName name="z1110_003_05_3" localSheetId="0">[14]КДПС!#REF!</definedName>
    <definedName name="z1110_003_05_3">[15]КДПС!#REF!</definedName>
    <definedName name="z1110_003_05_3_1" localSheetId="0">#REF!</definedName>
    <definedName name="z1110_003_05_3_1">#REF!</definedName>
    <definedName name="z1110_003_05_4" localSheetId="0">[14]АПП!#REF!</definedName>
    <definedName name="z1110_003_05_4">[15]АПП!#REF!</definedName>
    <definedName name="z1110_003_05_4_1" localSheetId="0">#REF!</definedName>
    <definedName name="z1110_003_05_4_1">#REF!</definedName>
    <definedName name="z1110_003_06" localSheetId="0">[38]АПП_было!#REF!</definedName>
    <definedName name="z1110_003_06">[39]АПП_было!#REF!</definedName>
    <definedName name="z1110_003_06_1" localSheetId="0">[38]КДПС_было!#REF!</definedName>
    <definedName name="z1110_003_06_1">[39]КДПС_было!#REF!</definedName>
    <definedName name="z1110_003_06_2" localSheetId="0">[14]ККП!#REF!</definedName>
    <definedName name="z1110_003_06_2">[15]ККП!#REF!</definedName>
    <definedName name="z1110_003_06_2_1" localSheetId="0">#REF!</definedName>
    <definedName name="z1110_003_06_2_1">#REF!</definedName>
    <definedName name="z1110_003_06_2_1_1" localSheetId="0">#REF!</definedName>
    <definedName name="z1110_003_06_2_1_1">#REF!</definedName>
    <definedName name="z1110_003_06_3" localSheetId="0">[14]КДПС!#REF!</definedName>
    <definedName name="z1110_003_06_3">[15]КДПС!#REF!</definedName>
    <definedName name="z1110_003_06_3_1" localSheetId="0">#REF!</definedName>
    <definedName name="z1110_003_06_3_1">#REF!</definedName>
    <definedName name="z1110_003_06_4" localSheetId="0">[14]АПП!#REF!</definedName>
    <definedName name="z1110_003_06_4">[15]АПП!#REF!</definedName>
    <definedName name="z1110_003_06_4_1" localSheetId="0">#REF!</definedName>
    <definedName name="z1110_003_06_4_1">#REF!</definedName>
    <definedName name="z1110_003_07" localSheetId="0">[38]АПП_было!#REF!</definedName>
    <definedName name="z1110_003_07">[39]АПП_было!#REF!</definedName>
    <definedName name="z1110_003_07_1" localSheetId="0">[38]КДПС_было!#REF!</definedName>
    <definedName name="z1110_003_07_1">[39]КДПС_было!#REF!</definedName>
    <definedName name="z1110_003_07_2" localSheetId="0">[14]ККП!#REF!</definedName>
    <definedName name="z1110_003_07_2">[15]ККП!#REF!</definedName>
    <definedName name="z1110_003_07_2_1" localSheetId="0">#REF!</definedName>
    <definedName name="z1110_003_07_2_1">#REF!</definedName>
    <definedName name="z1110_003_07_2_1_1" localSheetId="0">#REF!</definedName>
    <definedName name="z1110_003_07_2_1_1">#REF!</definedName>
    <definedName name="z1110_003_07_3" localSheetId="0">[14]КДПС!#REF!</definedName>
    <definedName name="z1110_003_07_3">[15]КДПС!#REF!</definedName>
    <definedName name="z1110_003_07_3_1" localSheetId="0">#REF!</definedName>
    <definedName name="z1110_003_07_3_1">#REF!</definedName>
    <definedName name="z1110_003_07_4" localSheetId="0">[14]АПП!#REF!</definedName>
    <definedName name="z1110_003_07_4">[15]АПП!#REF!</definedName>
    <definedName name="z1110_003_07_4_1" localSheetId="0">#REF!</definedName>
    <definedName name="z1110_003_07_4_1">#REF!</definedName>
    <definedName name="z1110_003_08" localSheetId="0">[38]АПП_было!#REF!</definedName>
    <definedName name="z1110_003_08">[39]АПП_было!#REF!</definedName>
    <definedName name="z1110_003_08_1" localSheetId="0">[38]КДПС_было!#REF!</definedName>
    <definedName name="z1110_003_08_1">[39]КДПС_было!#REF!</definedName>
    <definedName name="z1110_003_08_2" localSheetId="0">[14]ККП!#REF!</definedName>
    <definedName name="z1110_003_08_2">[15]ККП!#REF!</definedName>
    <definedName name="z1110_003_08_2_1" localSheetId="0">#REF!</definedName>
    <definedName name="z1110_003_08_2_1">#REF!</definedName>
    <definedName name="z1110_003_08_2_1_1" localSheetId="0">#REF!</definedName>
    <definedName name="z1110_003_08_2_1_1">#REF!</definedName>
    <definedName name="z1110_003_08_3" localSheetId="0">[14]КДПС!#REF!</definedName>
    <definedName name="z1110_003_08_3">[15]КДПС!#REF!</definedName>
    <definedName name="z1110_003_08_3_1" localSheetId="0">#REF!</definedName>
    <definedName name="z1110_003_08_3_1">#REF!</definedName>
    <definedName name="z1110_003_08_4" localSheetId="0">[14]АПП!#REF!</definedName>
    <definedName name="z1110_003_08_4">[15]АПП!#REF!</definedName>
    <definedName name="z1110_003_08_4_1" localSheetId="0">#REF!</definedName>
    <definedName name="z1110_003_08_4_1">#REF!</definedName>
    <definedName name="z1110_003_09" localSheetId="0">[38]АПП_было!#REF!</definedName>
    <definedName name="z1110_003_09">[39]АПП_было!#REF!</definedName>
    <definedName name="z1110_003_09_1" localSheetId="0">[38]КДПС_было!#REF!</definedName>
    <definedName name="z1110_003_09_1">[39]КДПС_было!#REF!</definedName>
    <definedName name="z1110_003_09_2" localSheetId="0">[14]ККП!#REF!</definedName>
    <definedName name="z1110_003_09_2">[15]ККП!#REF!</definedName>
    <definedName name="z1110_003_09_2_1" localSheetId="0">#REF!</definedName>
    <definedName name="z1110_003_09_2_1">#REF!</definedName>
    <definedName name="z1110_003_09_2_1_1" localSheetId="0">#REF!</definedName>
    <definedName name="z1110_003_09_2_1_1">#REF!</definedName>
    <definedName name="z1110_003_09_3" localSheetId="0">[14]КДПС!#REF!</definedName>
    <definedName name="z1110_003_09_3">[15]КДПС!#REF!</definedName>
    <definedName name="z1110_003_09_3_1" localSheetId="0">#REF!</definedName>
    <definedName name="z1110_003_09_3_1">#REF!</definedName>
    <definedName name="z1110_003_09_4" localSheetId="0">[14]АПП!#REF!</definedName>
    <definedName name="z1110_003_09_4">[15]АПП!#REF!</definedName>
    <definedName name="z1110_003_09_4_1" localSheetId="0">#REF!</definedName>
    <definedName name="z1110_003_09_4_1">#REF!</definedName>
    <definedName name="z1110_003_10" localSheetId="0">[38]АПП_было!#REF!</definedName>
    <definedName name="z1110_003_10">[39]АПП_было!#REF!</definedName>
    <definedName name="z1110_003_10_1" localSheetId="0">[38]КДПС_было!#REF!</definedName>
    <definedName name="z1110_003_10_1">[39]КДПС_было!#REF!</definedName>
    <definedName name="z1110_003_10_2" localSheetId="0">[14]ККП!#REF!</definedName>
    <definedName name="z1110_003_10_2">[15]ККП!#REF!</definedName>
    <definedName name="z1110_003_10_2_1" localSheetId="0">#REF!</definedName>
    <definedName name="z1110_003_10_2_1">#REF!</definedName>
    <definedName name="z1110_003_10_2_1_1" localSheetId="0">#REF!</definedName>
    <definedName name="z1110_003_10_2_1_1">#REF!</definedName>
    <definedName name="z1110_003_10_3" localSheetId="0">[14]КДПС!#REF!</definedName>
    <definedName name="z1110_003_10_3">[15]КДПС!#REF!</definedName>
    <definedName name="z1110_003_10_3_1" localSheetId="0">#REF!</definedName>
    <definedName name="z1110_003_10_3_1">#REF!</definedName>
    <definedName name="z1110_003_10_4" localSheetId="0">[14]АПП!#REF!</definedName>
    <definedName name="z1110_003_10_4">[15]АПП!#REF!</definedName>
    <definedName name="z1110_003_10_4_1" localSheetId="0">#REF!</definedName>
    <definedName name="z1110_003_10_4_1">#REF!</definedName>
    <definedName name="z1110_003_11" localSheetId="0">[38]АПП_было!#REF!</definedName>
    <definedName name="z1110_003_11">[39]АПП_было!#REF!</definedName>
    <definedName name="z1110_003_11_1" localSheetId="0">[38]КДПС_было!#REF!</definedName>
    <definedName name="z1110_003_11_1">[39]КДПС_было!#REF!</definedName>
    <definedName name="z1110_003_11_2" localSheetId="0">[14]ККП!#REF!</definedName>
    <definedName name="z1110_003_11_2">[15]ККП!#REF!</definedName>
    <definedName name="z1110_003_11_2_1" localSheetId="0">#REF!</definedName>
    <definedName name="z1110_003_11_2_1">#REF!</definedName>
    <definedName name="z1110_003_11_2_1_1" localSheetId="0">#REF!</definedName>
    <definedName name="z1110_003_11_2_1_1">#REF!</definedName>
    <definedName name="z1110_003_11_3" localSheetId="0">[14]КДПС!#REF!</definedName>
    <definedName name="z1110_003_11_3">[15]КДПС!#REF!</definedName>
    <definedName name="z1110_003_11_3_1" localSheetId="0">#REF!</definedName>
    <definedName name="z1110_003_11_3_1">#REF!</definedName>
    <definedName name="z1110_003_11_4" localSheetId="0">[14]АПП!#REF!</definedName>
    <definedName name="z1110_003_11_4">[15]АПП!#REF!</definedName>
    <definedName name="z1110_003_11_4_1" localSheetId="0">#REF!</definedName>
    <definedName name="z1110_003_11_4_1">#REF!</definedName>
    <definedName name="z1110_003_12" localSheetId="0">[38]АПП_было!#REF!</definedName>
    <definedName name="z1110_003_12">[39]АПП_было!#REF!</definedName>
    <definedName name="z1110_003_12_1" localSheetId="0">[38]КДПС_было!#REF!</definedName>
    <definedName name="z1110_003_12_1">[39]КДПС_было!#REF!</definedName>
    <definedName name="z1110_003_12_2" localSheetId="0">[14]ККП!#REF!</definedName>
    <definedName name="z1110_003_12_2">[15]ККП!#REF!</definedName>
    <definedName name="z1110_003_12_2_1" localSheetId="0">#REF!</definedName>
    <definedName name="z1110_003_12_2_1">#REF!</definedName>
    <definedName name="z1110_003_12_2_1_1" localSheetId="0">#REF!</definedName>
    <definedName name="z1110_003_12_2_1_1">#REF!</definedName>
    <definedName name="z1110_003_12_3" localSheetId="0">[14]КДПС!#REF!</definedName>
    <definedName name="z1110_003_12_3">[15]КДПС!#REF!</definedName>
    <definedName name="z1110_003_12_3_1" localSheetId="0">#REF!</definedName>
    <definedName name="z1110_003_12_3_1">#REF!</definedName>
    <definedName name="z1110_003_12_4" localSheetId="0">[14]АПП!#REF!</definedName>
    <definedName name="z1110_003_12_4">[15]АПП!#REF!</definedName>
    <definedName name="z1110_003_12_4_1" localSheetId="0">#REF!</definedName>
    <definedName name="z1110_003_12_4_1">#REF!</definedName>
    <definedName name="z1110_003_13" localSheetId="0">[38]АПП_было!#REF!</definedName>
    <definedName name="z1110_003_13">[39]АПП_было!#REF!</definedName>
    <definedName name="z1110_003_13_1" localSheetId="0">[38]КДПС_было!#REF!</definedName>
    <definedName name="z1110_003_13_1">[39]КДПС_было!#REF!</definedName>
    <definedName name="z1110_003_13_2" localSheetId="0">[14]ККП!#REF!</definedName>
    <definedName name="z1110_003_13_2">[15]ККП!#REF!</definedName>
    <definedName name="z1110_003_13_2_1" localSheetId="0">#REF!</definedName>
    <definedName name="z1110_003_13_2_1">#REF!</definedName>
    <definedName name="z1110_003_13_2_1_1" localSheetId="0">#REF!</definedName>
    <definedName name="z1110_003_13_2_1_1">#REF!</definedName>
    <definedName name="z1110_003_13_3" localSheetId="0">[14]КДПС!#REF!</definedName>
    <definedName name="z1110_003_13_3">[15]КДПС!#REF!</definedName>
    <definedName name="z1110_003_13_3_1" localSheetId="0">#REF!</definedName>
    <definedName name="z1110_003_13_3_1">#REF!</definedName>
    <definedName name="z1110_003_13_4" localSheetId="0">[14]АПП!#REF!</definedName>
    <definedName name="z1110_003_13_4">[15]АПП!#REF!</definedName>
    <definedName name="z1110_003_13_4_1" localSheetId="0">#REF!</definedName>
    <definedName name="z1110_003_13_4_1">#REF!</definedName>
    <definedName name="z1110_003_14" localSheetId="0">[38]АПП_было!#REF!</definedName>
    <definedName name="z1110_003_14">[39]АПП_было!#REF!</definedName>
    <definedName name="z1110_003_14_1" localSheetId="0">[38]КДПС_было!#REF!</definedName>
    <definedName name="z1110_003_14_1">[39]КДПС_было!#REF!</definedName>
    <definedName name="z1110_003_14_2" localSheetId="0">[14]ККП!#REF!</definedName>
    <definedName name="z1110_003_14_2">[15]ККП!#REF!</definedName>
    <definedName name="z1110_003_14_2_1" localSheetId="0">#REF!</definedName>
    <definedName name="z1110_003_14_2_1">#REF!</definedName>
    <definedName name="z1110_003_14_2_1_1" localSheetId="0">#REF!</definedName>
    <definedName name="z1110_003_14_2_1_1">#REF!</definedName>
    <definedName name="z1110_003_14_3" localSheetId="0">[14]КДПС!#REF!</definedName>
    <definedName name="z1110_003_14_3">[15]КДПС!#REF!</definedName>
    <definedName name="z1110_003_14_3_1" localSheetId="0">#REF!</definedName>
    <definedName name="z1110_003_14_3_1">#REF!</definedName>
    <definedName name="z1110_003_14_4" localSheetId="0">[14]АПП!#REF!</definedName>
    <definedName name="z1110_003_14_4">[15]АПП!#REF!</definedName>
    <definedName name="z1110_003_14_4_1" localSheetId="0">#REF!</definedName>
    <definedName name="z1110_003_14_4_1">#REF!</definedName>
    <definedName name="z1110_003_15" localSheetId="0">[38]АПП_было!#REF!</definedName>
    <definedName name="z1110_003_15">[39]АПП_было!#REF!</definedName>
    <definedName name="z1110_003_15_1" localSheetId="0">[38]КДПС_было!#REF!</definedName>
    <definedName name="z1110_003_15_1">[39]КДПС_было!#REF!</definedName>
    <definedName name="z1110_003_15_2" localSheetId="0">[14]ККП!#REF!</definedName>
    <definedName name="z1110_003_15_2">[15]ККП!#REF!</definedName>
    <definedName name="z1110_003_15_2_1" localSheetId="0">#REF!</definedName>
    <definedName name="z1110_003_15_2_1">#REF!</definedName>
    <definedName name="z1110_003_15_2_1_1" localSheetId="0">#REF!</definedName>
    <definedName name="z1110_003_15_2_1_1">#REF!</definedName>
    <definedName name="z1110_003_15_3" localSheetId="0">[14]КДПС!#REF!</definedName>
    <definedName name="z1110_003_15_3">[15]КДПС!#REF!</definedName>
    <definedName name="z1110_003_15_3_1" localSheetId="0">#REF!</definedName>
    <definedName name="z1110_003_15_3_1">#REF!</definedName>
    <definedName name="z1110_003_15_4" localSheetId="0">[14]АПП!#REF!</definedName>
    <definedName name="z1110_003_15_4">[15]АПП!#REF!</definedName>
    <definedName name="z1110_003_15_4_1" localSheetId="0">#REF!</definedName>
    <definedName name="z1110_003_15_4_1">#REF!</definedName>
    <definedName name="z1110_003_16" localSheetId="0">[38]АПП_было!#REF!</definedName>
    <definedName name="z1110_003_16">[39]АПП_было!#REF!</definedName>
    <definedName name="z1110_003_16_1" localSheetId="0">[38]КДПС_было!#REF!</definedName>
    <definedName name="z1110_003_16_1">[39]КДПС_было!#REF!</definedName>
    <definedName name="z1110_003_16_2" localSheetId="0">[14]ККП!#REF!</definedName>
    <definedName name="z1110_003_16_2">[15]ККП!#REF!</definedName>
    <definedName name="z1110_003_16_2_1" localSheetId="0">#REF!</definedName>
    <definedName name="z1110_003_16_2_1">#REF!</definedName>
    <definedName name="z1110_003_16_2_1_1" localSheetId="0">#REF!</definedName>
    <definedName name="z1110_003_16_2_1_1">#REF!</definedName>
    <definedName name="z1110_003_16_3" localSheetId="0">[14]КДПС!#REF!</definedName>
    <definedName name="z1110_003_16_3">[15]КДПС!#REF!</definedName>
    <definedName name="z1110_003_16_3_1" localSheetId="0">#REF!</definedName>
    <definedName name="z1110_003_16_3_1">#REF!</definedName>
    <definedName name="z1110_003_16_4" localSheetId="0">[14]АПП!#REF!</definedName>
    <definedName name="z1110_003_16_4">[15]АПП!#REF!</definedName>
    <definedName name="z1110_003_16_4_1" localSheetId="0">#REF!</definedName>
    <definedName name="z1110_003_16_4_1">#REF!</definedName>
    <definedName name="z1110_003_17" localSheetId="0">[38]АПП_было!#REF!</definedName>
    <definedName name="z1110_003_17">[39]АПП_было!#REF!</definedName>
    <definedName name="z1110_003_17_1" localSheetId="0">[38]КДПС_было!#REF!</definedName>
    <definedName name="z1110_003_17_1">[39]КДПС_было!#REF!</definedName>
    <definedName name="z1110_003_17_2" localSheetId="0">[14]ККП!#REF!</definedName>
    <definedName name="z1110_003_17_2">[15]ККП!#REF!</definedName>
    <definedName name="z1110_003_17_2_1" localSheetId="0">#REF!</definedName>
    <definedName name="z1110_003_17_2_1">#REF!</definedName>
    <definedName name="z1110_003_17_2_1_1" localSheetId="0">#REF!</definedName>
    <definedName name="z1110_003_17_2_1_1">#REF!</definedName>
    <definedName name="z1110_003_17_3" localSheetId="0">[14]КДПС!#REF!</definedName>
    <definedName name="z1110_003_17_3">[15]КДПС!#REF!</definedName>
    <definedName name="z1110_003_17_3_1" localSheetId="0">#REF!</definedName>
    <definedName name="z1110_003_17_3_1">#REF!</definedName>
    <definedName name="z1110_003_17_4" localSheetId="0">[14]АПП!#REF!</definedName>
    <definedName name="z1110_003_17_4">[15]АПП!#REF!</definedName>
    <definedName name="z1110_003_17_4_1" localSheetId="0">#REF!</definedName>
    <definedName name="z1110_003_17_4_1">#REF!</definedName>
    <definedName name="z1110_003_18" localSheetId="0">[38]АПП_было!#REF!</definedName>
    <definedName name="z1110_003_18">[39]АПП_было!#REF!</definedName>
    <definedName name="z1110_003_18_1" localSheetId="0">[38]КДПС_было!#REF!</definedName>
    <definedName name="z1110_003_18_1">[39]КДПС_было!#REF!</definedName>
    <definedName name="z1110_003_18_2" localSheetId="0">[14]ККП!#REF!</definedName>
    <definedName name="z1110_003_18_2">[15]ККП!#REF!</definedName>
    <definedName name="z1110_003_18_2_1" localSheetId="0">#REF!</definedName>
    <definedName name="z1110_003_18_2_1">#REF!</definedName>
    <definedName name="z1110_003_18_2_1_1" localSheetId="0">#REF!</definedName>
    <definedName name="z1110_003_18_2_1_1">#REF!</definedName>
    <definedName name="z1110_003_18_3" localSheetId="0">[14]КДПС!#REF!</definedName>
    <definedName name="z1110_003_18_3">[15]КДПС!#REF!</definedName>
    <definedName name="z1110_003_18_3_1" localSheetId="0">#REF!</definedName>
    <definedName name="z1110_003_18_3_1">#REF!</definedName>
    <definedName name="z1110_003_18_4" localSheetId="0">[14]АПП!#REF!</definedName>
    <definedName name="z1110_003_18_4">[15]АПП!#REF!</definedName>
    <definedName name="z1110_003_18_4_1" localSheetId="0">#REF!</definedName>
    <definedName name="z1110_003_18_4_1">#REF!</definedName>
    <definedName name="z1110_003_19" localSheetId="0">[38]АПП_было!#REF!</definedName>
    <definedName name="z1110_003_19">[39]АПП_было!#REF!</definedName>
    <definedName name="z1110_003_19_1" localSheetId="0">[38]КДПС_было!#REF!</definedName>
    <definedName name="z1110_003_19_1">[39]КДПС_было!#REF!</definedName>
    <definedName name="z1110_003_19_2" localSheetId="0">[14]ККП!#REF!</definedName>
    <definedName name="z1110_003_19_2">[15]ККП!#REF!</definedName>
    <definedName name="z1110_003_19_2_1" localSheetId="0">#REF!</definedName>
    <definedName name="z1110_003_19_2_1">#REF!</definedName>
    <definedName name="z1110_003_19_2_1_1" localSheetId="0">#REF!</definedName>
    <definedName name="z1110_003_19_2_1_1">#REF!</definedName>
    <definedName name="z1110_003_19_3" localSheetId="0">[14]КДПС!#REF!</definedName>
    <definedName name="z1110_003_19_3">[15]КДПС!#REF!</definedName>
    <definedName name="z1110_003_19_3_1" localSheetId="0">#REF!</definedName>
    <definedName name="z1110_003_19_3_1">#REF!</definedName>
    <definedName name="z1110_003_19_4" localSheetId="0">[14]АПП!#REF!</definedName>
    <definedName name="z1110_003_19_4">[15]АПП!#REF!</definedName>
    <definedName name="z1110_003_19_4_1" localSheetId="0">#REF!</definedName>
    <definedName name="z1110_003_19_4_1">#REF!</definedName>
    <definedName name="z1110_003_20" localSheetId="0">[38]АПП_было!#REF!</definedName>
    <definedName name="z1110_003_20">[39]АПП_было!#REF!</definedName>
    <definedName name="z1110_003_20_1" localSheetId="0">[38]КДПС_было!#REF!</definedName>
    <definedName name="z1110_003_20_1">[39]КДПС_было!#REF!</definedName>
    <definedName name="z1110_003_20_2" localSheetId="0">[14]ККП!#REF!</definedName>
    <definedName name="z1110_003_20_2">[15]ККП!#REF!</definedName>
    <definedName name="z1110_003_20_2_1" localSheetId="0">#REF!</definedName>
    <definedName name="z1110_003_20_2_1">#REF!</definedName>
    <definedName name="z1110_003_20_2_1_1" localSheetId="0">#REF!</definedName>
    <definedName name="z1110_003_20_2_1_1">#REF!</definedName>
    <definedName name="z1110_003_20_3" localSheetId="0">[14]КДПС!#REF!</definedName>
    <definedName name="z1110_003_20_3">[15]КДПС!#REF!</definedName>
    <definedName name="z1110_003_20_3_1" localSheetId="0">#REF!</definedName>
    <definedName name="z1110_003_20_3_1">#REF!</definedName>
    <definedName name="z1110_003_20_4" localSheetId="0">[14]АПП!#REF!</definedName>
    <definedName name="z1110_003_20_4">[15]АПП!#REF!</definedName>
    <definedName name="z1110_003_20_4_1" localSheetId="0">#REF!</definedName>
    <definedName name="z1110_003_20_4_1">#REF!</definedName>
    <definedName name="z1110_003_21" localSheetId="0">[38]АПП_было!#REF!</definedName>
    <definedName name="z1110_003_21">[39]АПП_было!#REF!</definedName>
    <definedName name="z1110_003_21_1" localSheetId="0">[38]КДПС_было!#REF!</definedName>
    <definedName name="z1110_003_21_1">[39]КДПС_было!#REF!</definedName>
    <definedName name="z1110_003_21_2" localSheetId="0">[14]ККП!#REF!</definedName>
    <definedName name="z1110_003_21_2">[15]ККП!#REF!</definedName>
    <definedName name="z1110_003_21_2_1" localSheetId="0">#REF!</definedName>
    <definedName name="z1110_003_21_2_1">#REF!</definedName>
    <definedName name="z1110_003_21_2_1_1" localSheetId="0">#REF!</definedName>
    <definedName name="z1110_003_21_2_1_1">#REF!</definedName>
    <definedName name="z1110_003_21_3" localSheetId="0">[14]КДПС!#REF!</definedName>
    <definedName name="z1110_003_21_3">[15]КДПС!#REF!</definedName>
    <definedName name="z1110_003_21_3_1" localSheetId="0">#REF!</definedName>
    <definedName name="z1110_003_21_3_1">#REF!</definedName>
    <definedName name="z1110_003_21_4" localSheetId="0">[14]АПП!#REF!</definedName>
    <definedName name="z1110_003_21_4">[15]АПП!#REF!</definedName>
    <definedName name="z1110_003_21_4_1" localSheetId="0">#REF!</definedName>
    <definedName name="z1110_003_21_4_1">#REF!</definedName>
    <definedName name="z1110_003_22" localSheetId="0">[38]АПП_было!#REF!</definedName>
    <definedName name="z1110_003_22">[39]АПП_было!#REF!</definedName>
    <definedName name="z1110_003_22_1" localSheetId="0">[38]КДПС_было!#REF!</definedName>
    <definedName name="z1110_003_22_1">[39]КДПС_было!#REF!</definedName>
    <definedName name="z1110_003_22_2" localSheetId="0">[14]ККП!#REF!</definedName>
    <definedName name="z1110_003_22_2">[15]ККП!#REF!</definedName>
    <definedName name="z1110_003_22_2_1" localSheetId="0">#REF!</definedName>
    <definedName name="z1110_003_22_2_1">#REF!</definedName>
    <definedName name="z1110_003_22_2_1_1" localSheetId="0">#REF!</definedName>
    <definedName name="z1110_003_22_2_1_1">#REF!</definedName>
    <definedName name="z1110_003_22_3" localSheetId="0">[14]КДПС!#REF!</definedName>
    <definedName name="z1110_003_22_3">[15]КДПС!#REF!</definedName>
    <definedName name="z1110_003_22_3_1" localSheetId="0">#REF!</definedName>
    <definedName name="z1110_003_22_3_1">#REF!</definedName>
    <definedName name="z1110_003_22_4" localSheetId="0">[14]АПП!#REF!</definedName>
    <definedName name="z1110_003_22_4">[15]АПП!#REF!</definedName>
    <definedName name="z1110_003_22_4_1" localSheetId="0">#REF!</definedName>
    <definedName name="z1110_003_22_4_1">#REF!</definedName>
    <definedName name="z1110_003_23" localSheetId="0">[38]АПП_было!#REF!</definedName>
    <definedName name="z1110_003_23">[39]АПП_было!#REF!</definedName>
    <definedName name="z1110_003_23_1" localSheetId="0">[38]КДПС_было!#REF!</definedName>
    <definedName name="z1110_003_23_1">[39]КДПС_было!#REF!</definedName>
    <definedName name="z1110_003_23_2" localSheetId="0">[14]ККП!#REF!</definedName>
    <definedName name="z1110_003_23_2">[15]ККП!#REF!</definedName>
    <definedName name="z1110_003_23_2_1" localSheetId="0">#REF!</definedName>
    <definedName name="z1110_003_23_2_1">#REF!</definedName>
    <definedName name="z1110_003_23_2_1_1" localSheetId="0">#REF!</definedName>
    <definedName name="z1110_003_23_2_1_1">#REF!</definedName>
    <definedName name="z1110_003_23_3" localSheetId="0">[14]КДПС!#REF!</definedName>
    <definedName name="z1110_003_23_3">[15]КДПС!#REF!</definedName>
    <definedName name="z1110_003_23_3_1" localSheetId="0">#REF!</definedName>
    <definedName name="z1110_003_23_3_1">#REF!</definedName>
    <definedName name="z1110_003_23_4" localSheetId="0">[14]АПП!#REF!</definedName>
    <definedName name="z1110_003_23_4">[15]АПП!#REF!</definedName>
    <definedName name="z1110_003_23_4_1" localSheetId="0">#REF!</definedName>
    <definedName name="z1110_003_23_4_1">#REF!</definedName>
    <definedName name="z1110_003_24" localSheetId="0">[38]АПП_было!#REF!</definedName>
    <definedName name="z1110_003_24">[39]АПП_было!#REF!</definedName>
    <definedName name="z1110_003_24_1" localSheetId="0">[38]КДПС_было!#REF!</definedName>
    <definedName name="z1110_003_24_1">[39]КДПС_было!#REF!</definedName>
    <definedName name="z1110_003_24_2" localSheetId="0">[14]ККП!#REF!</definedName>
    <definedName name="z1110_003_24_2">[15]ККП!#REF!</definedName>
    <definedName name="z1110_003_24_2_1" localSheetId="0">#REF!</definedName>
    <definedName name="z1110_003_24_2_1">#REF!</definedName>
    <definedName name="z1110_003_24_2_1_1" localSheetId="0">#REF!</definedName>
    <definedName name="z1110_003_24_2_1_1">#REF!</definedName>
    <definedName name="z1110_003_24_3" localSheetId="0">[14]КДПС!#REF!</definedName>
    <definedName name="z1110_003_24_3">[15]КДПС!#REF!</definedName>
    <definedName name="z1110_003_24_3_1" localSheetId="0">#REF!</definedName>
    <definedName name="z1110_003_24_3_1">#REF!</definedName>
    <definedName name="z1110_003_24_4" localSheetId="0">[14]АПП!#REF!</definedName>
    <definedName name="z1110_003_24_4">[15]АПП!#REF!</definedName>
    <definedName name="z1110_003_24_4_1" localSheetId="0">#REF!</definedName>
    <definedName name="z1110_003_24_4_1">#REF!</definedName>
    <definedName name="z1110_004_03" localSheetId="0">[38]АПП_было!#REF!</definedName>
    <definedName name="z1110_004_03">[39]АПП_было!#REF!</definedName>
    <definedName name="z1110_004_03_1" localSheetId="0">[38]КДПС_было!#REF!</definedName>
    <definedName name="z1110_004_03_1">[39]КДПС_было!#REF!</definedName>
    <definedName name="z1110_004_03_2" localSheetId="0">[14]ККП!#REF!</definedName>
    <definedName name="z1110_004_03_2">[15]ККП!#REF!</definedName>
    <definedName name="z1110_004_03_2_1" localSheetId="0">#REF!</definedName>
    <definedName name="z1110_004_03_2_1">#REF!</definedName>
    <definedName name="z1110_004_03_2_1_1" localSheetId="0">#REF!</definedName>
    <definedName name="z1110_004_03_2_1_1">#REF!</definedName>
    <definedName name="z1110_004_03_3" localSheetId="0">[14]КДПС!#REF!</definedName>
    <definedName name="z1110_004_03_3">[15]КДПС!#REF!</definedName>
    <definedName name="z1110_004_03_3_1" localSheetId="0">#REF!</definedName>
    <definedName name="z1110_004_03_3_1">#REF!</definedName>
    <definedName name="z1110_004_03_4" localSheetId="0">[14]АПП!#REF!</definedName>
    <definedName name="z1110_004_03_4">[15]АПП!#REF!</definedName>
    <definedName name="z1110_004_03_4_1" localSheetId="0">#REF!</definedName>
    <definedName name="z1110_004_03_4_1">#REF!</definedName>
    <definedName name="z1110_004_04" localSheetId="0">[38]АПП_было!#REF!</definedName>
    <definedName name="z1110_004_04">[39]АПП_было!#REF!</definedName>
    <definedName name="z1110_004_04_1" localSheetId="0">[38]КДПС_было!#REF!</definedName>
    <definedName name="z1110_004_04_1">[39]КДПС_было!#REF!</definedName>
    <definedName name="z1110_004_04_2" localSheetId="0">[14]ККП!#REF!</definedName>
    <definedName name="z1110_004_04_2">[15]ККП!#REF!</definedName>
    <definedName name="z1110_004_04_2_1" localSheetId="0">#REF!</definedName>
    <definedName name="z1110_004_04_2_1">#REF!</definedName>
    <definedName name="z1110_004_04_2_1_1" localSheetId="0">#REF!</definedName>
    <definedName name="z1110_004_04_2_1_1">#REF!</definedName>
    <definedName name="z1110_004_04_3" localSheetId="0">[14]КДПС!#REF!</definedName>
    <definedName name="z1110_004_04_3">[15]КДПС!#REF!</definedName>
    <definedName name="z1110_004_04_3_1" localSheetId="0">#REF!</definedName>
    <definedName name="z1110_004_04_3_1">#REF!</definedName>
    <definedName name="z1110_004_04_4" localSheetId="0">[14]АПП!#REF!</definedName>
    <definedName name="z1110_004_04_4">[15]АПП!#REF!</definedName>
    <definedName name="z1110_004_04_4_1" localSheetId="0">#REF!</definedName>
    <definedName name="z1110_004_04_4_1">#REF!</definedName>
    <definedName name="z1110_004_05" localSheetId="0">[38]АПП_было!#REF!</definedName>
    <definedName name="z1110_004_05">[39]АПП_было!#REF!</definedName>
    <definedName name="z1110_004_05_1" localSheetId="0">[38]КДПС_было!#REF!</definedName>
    <definedName name="z1110_004_05_1">[39]КДПС_было!#REF!</definedName>
    <definedName name="z1110_004_05_2" localSheetId="0">[14]ККП!#REF!</definedName>
    <definedName name="z1110_004_05_2">[15]ККП!#REF!</definedName>
    <definedName name="z1110_004_05_2_1" localSheetId="0">#REF!</definedName>
    <definedName name="z1110_004_05_2_1">#REF!</definedName>
    <definedName name="z1110_004_05_2_1_1" localSheetId="0">#REF!</definedName>
    <definedName name="z1110_004_05_2_1_1">#REF!</definedName>
    <definedName name="z1110_004_05_3" localSheetId="0">[14]КДПС!#REF!</definedName>
    <definedName name="z1110_004_05_3">[15]КДПС!#REF!</definedName>
    <definedName name="z1110_004_05_3_1" localSheetId="0">#REF!</definedName>
    <definedName name="z1110_004_05_3_1">#REF!</definedName>
    <definedName name="z1110_004_05_4" localSheetId="0">[14]АПП!#REF!</definedName>
    <definedName name="z1110_004_05_4">[15]АПП!#REF!</definedName>
    <definedName name="z1110_004_05_4_1" localSheetId="0">#REF!</definedName>
    <definedName name="z1110_004_05_4_1">#REF!</definedName>
    <definedName name="z1110_004_06" localSheetId="0">[38]АПП_было!#REF!</definedName>
    <definedName name="z1110_004_06">[39]АПП_было!#REF!</definedName>
    <definedName name="z1110_004_06_1" localSheetId="0">[38]КДПС_было!#REF!</definedName>
    <definedName name="z1110_004_06_1">[39]КДПС_было!#REF!</definedName>
    <definedName name="z1110_004_06_2" localSheetId="0">[14]ККП!#REF!</definedName>
    <definedName name="z1110_004_06_2">[15]ККП!#REF!</definedName>
    <definedName name="z1110_004_06_2_1" localSheetId="0">#REF!</definedName>
    <definedName name="z1110_004_06_2_1">#REF!</definedName>
    <definedName name="z1110_004_06_2_1_1" localSheetId="0">#REF!</definedName>
    <definedName name="z1110_004_06_2_1_1">#REF!</definedName>
    <definedName name="z1110_004_06_3" localSheetId="0">[14]КДПС!#REF!</definedName>
    <definedName name="z1110_004_06_3">[15]КДПС!#REF!</definedName>
    <definedName name="z1110_004_06_3_1" localSheetId="0">#REF!</definedName>
    <definedName name="z1110_004_06_3_1">#REF!</definedName>
    <definedName name="z1110_004_06_4" localSheetId="0">[14]АПП!#REF!</definedName>
    <definedName name="z1110_004_06_4">[15]АПП!#REF!</definedName>
    <definedName name="z1110_004_06_4_1" localSheetId="0">#REF!</definedName>
    <definedName name="z1110_004_06_4_1">#REF!</definedName>
    <definedName name="z1110_004_07" localSheetId="0">[38]АПП_было!#REF!</definedName>
    <definedName name="z1110_004_07">[39]АПП_было!#REF!</definedName>
    <definedName name="z1110_004_07_1" localSheetId="0">[38]КДПС_было!#REF!</definedName>
    <definedName name="z1110_004_07_1">[39]КДПС_было!#REF!</definedName>
    <definedName name="z1110_004_07_2" localSheetId="0">[14]ККП!#REF!</definedName>
    <definedName name="z1110_004_07_2">[15]ККП!#REF!</definedName>
    <definedName name="z1110_004_07_2_1" localSheetId="0">#REF!</definedName>
    <definedName name="z1110_004_07_2_1">#REF!</definedName>
    <definedName name="z1110_004_07_2_1_1" localSheetId="0">#REF!</definedName>
    <definedName name="z1110_004_07_2_1_1">#REF!</definedName>
    <definedName name="z1110_004_07_3" localSheetId="0">[14]КДПС!#REF!</definedName>
    <definedName name="z1110_004_07_3">[15]КДПС!#REF!</definedName>
    <definedName name="z1110_004_07_3_1" localSheetId="0">#REF!</definedName>
    <definedName name="z1110_004_07_3_1">#REF!</definedName>
    <definedName name="z1110_004_07_4" localSheetId="0">[14]АПП!#REF!</definedName>
    <definedName name="z1110_004_07_4">[15]АПП!#REF!</definedName>
    <definedName name="z1110_004_07_4_1" localSheetId="0">#REF!</definedName>
    <definedName name="z1110_004_07_4_1">#REF!</definedName>
    <definedName name="z1110_004_08" localSheetId="0">[38]АПП_было!#REF!</definedName>
    <definedName name="z1110_004_08">[39]АПП_было!#REF!</definedName>
    <definedName name="z1110_004_08_1" localSheetId="0">[38]КДПС_было!#REF!</definedName>
    <definedName name="z1110_004_08_1">[39]КДПС_было!#REF!</definedName>
    <definedName name="z1110_004_08_2" localSheetId="0">[14]ККП!#REF!</definedName>
    <definedName name="z1110_004_08_2">[15]ККП!#REF!</definedName>
    <definedName name="z1110_004_08_2_1" localSheetId="0">#REF!</definedName>
    <definedName name="z1110_004_08_2_1">#REF!</definedName>
    <definedName name="z1110_004_08_2_1_1" localSheetId="0">#REF!</definedName>
    <definedName name="z1110_004_08_2_1_1">#REF!</definedName>
    <definedName name="z1110_004_08_3" localSheetId="0">[14]КДПС!#REF!</definedName>
    <definedName name="z1110_004_08_3">[15]КДПС!#REF!</definedName>
    <definedName name="z1110_004_08_3_1" localSheetId="0">#REF!</definedName>
    <definedName name="z1110_004_08_3_1">#REF!</definedName>
    <definedName name="z1110_004_08_4" localSheetId="0">[14]АПП!#REF!</definedName>
    <definedName name="z1110_004_08_4">[15]АПП!#REF!</definedName>
    <definedName name="z1110_004_08_4_1" localSheetId="0">#REF!</definedName>
    <definedName name="z1110_004_08_4_1">#REF!</definedName>
    <definedName name="z1110_004_09" localSheetId="0">[38]АПП_было!#REF!</definedName>
    <definedName name="z1110_004_09">[39]АПП_было!#REF!</definedName>
    <definedName name="z1110_004_09_1" localSheetId="0">[38]КДПС_было!#REF!</definedName>
    <definedName name="z1110_004_09_1">[39]КДПС_было!#REF!</definedName>
    <definedName name="z1110_004_09_2" localSheetId="0">[14]ККП!#REF!</definedName>
    <definedName name="z1110_004_09_2">[15]ККП!#REF!</definedName>
    <definedName name="z1110_004_09_2_1" localSheetId="0">#REF!</definedName>
    <definedName name="z1110_004_09_2_1">#REF!</definedName>
    <definedName name="z1110_004_09_2_1_1" localSheetId="0">#REF!</definedName>
    <definedName name="z1110_004_09_2_1_1">#REF!</definedName>
    <definedName name="z1110_004_09_3" localSheetId="0">[14]КДПС!#REF!</definedName>
    <definedName name="z1110_004_09_3">[15]КДПС!#REF!</definedName>
    <definedName name="z1110_004_09_3_1" localSheetId="0">#REF!</definedName>
    <definedName name="z1110_004_09_3_1">#REF!</definedName>
    <definedName name="z1110_004_09_4" localSheetId="0">[14]АПП!#REF!</definedName>
    <definedName name="z1110_004_09_4">[15]АПП!#REF!</definedName>
    <definedName name="z1110_004_09_4_1" localSheetId="0">#REF!</definedName>
    <definedName name="z1110_004_09_4_1">#REF!</definedName>
    <definedName name="z1110_004_10" localSheetId="0">[38]АПП_было!#REF!</definedName>
    <definedName name="z1110_004_10">[39]АПП_было!#REF!</definedName>
    <definedName name="z1110_004_10_1" localSheetId="0">[38]КДПС_было!#REF!</definedName>
    <definedName name="z1110_004_10_1">[39]КДПС_было!#REF!</definedName>
    <definedName name="z1110_004_10_2" localSheetId="0">[14]ККП!#REF!</definedName>
    <definedName name="z1110_004_10_2">[15]ККП!#REF!</definedName>
    <definedName name="z1110_004_10_2_1" localSheetId="0">#REF!</definedName>
    <definedName name="z1110_004_10_2_1">#REF!</definedName>
    <definedName name="z1110_004_10_2_1_1" localSheetId="0">#REF!</definedName>
    <definedName name="z1110_004_10_2_1_1">#REF!</definedName>
    <definedName name="z1110_004_10_3" localSheetId="0">[14]КДПС!#REF!</definedName>
    <definedName name="z1110_004_10_3">[15]КДПС!#REF!</definedName>
    <definedName name="z1110_004_10_3_1" localSheetId="0">#REF!</definedName>
    <definedName name="z1110_004_10_3_1">#REF!</definedName>
    <definedName name="z1110_004_10_4" localSheetId="0">[14]АПП!#REF!</definedName>
    <definedName name="z1110_004_10_4">[15]АПП!#REF!</definedName>
    <definedName name="z1110_004_10_4_1" localSheetId="0">#REF!</definedName>
    <definedName name="z1110_004_10_4_1">#REF!</definedName>
    <definedName name="z1110_004_11" localSheetId="0">[38]АПП_было!#REF!</definedName>
    <definedName name="z1110_004_11">[39]АПП_было!#REF!</definedName>
    <definedName name="z1110_004_11_1" localSheetId="0">[38]КДПС_было!#REF!</definedName>
    <definedName name="z1110_004_11_1">[39]КДПС_было!#REF!</definedName>
    <definedName name="z1110_004_11_2" localSheetId="0">[14]ККП!#REF!</definedName>
    <definedName name="z1110_004_11_2">[15]ККП!#REF!</definedName>
    <definedName name="z1110_004_11_2_1" localSheetId="0">#REF!</definedName>
    <definedName name="z1110_004_11_2_1">#REF!</definedName>
    <definedName name="z1110_004_11_2_1_1" localSheetId="0">#REF!</definedName>
    <definedName name="z1110_004_11_2_1_1">#REF!</definedName>
    <definedName name="z1110_004_11_3" localSheetId="0">[14]КДПС!#REF!</definedName>
    <definedName name="z1110_004_11_3">[15]КДПС!#REF!</definedName>
    <definedName name="z1110_004_11_3_1" localSheetId="0">#REF!</definedName>
    <definedName name="z1110_004_11_3_1">#REF!</definedName>
    <definedName name="z1110_004_11_4" localSheetId="0">[14]АПП!#REF!</definedName>
    <definedName name="z1110_004_11_4">[15]АПП!#REF!</definedName>
    <definedName name="z1110_004_11_4_1" localSheetId="0">#REF!</definedName>
    <definedName name="z1110_004_11_4_1">#REF!</definedName>
    <definedName name="z1110_004_12" localSheetId="0">[38]АПП_было!#REF!</definedName>
    <definedName name="z1110_004_12">[39]АПП_было!#REF!</definedName>
    <definedName name="z1110_004_12_1" localSheetId="0">[38]КДПС_было!#REF!</definedName>
    <definedName name="z1110_004_12_1">[39]КДПС_было!#REF!</definedName>
    <definedName name="z1110_004_12_2" localSheetId="0">[14]ККП!#REF!</definedName>
    <definedName name="z1110_004_12_2">[15]ККП!#REF!</definedName>
    <definedName name="z1110_004_12_2_1" localSheetId="0">#REF!</definedName>
    <definedName name="z1110_004_12_2_1">#REF!</definedName>
    <definedName name="z1110_004_12_2_1_1" localSheetId="0">#REF!</definedName>
    <definedName name="z1110_004_12_2_1_1">#REF!</definedName>
    <definedName name="z1110_004_12_3" localSheetId="0">[14]КДПС!#REF!</definedName>
    <definedName name="z1110_004_12_3">[15]КДПС!#REF!</definedName>
    <definedName name="z1110_004_12_3_1" localSheetId="0">#REF!</definedName>
    <definedName name="z1110_004_12_3_1">#REF!</definedName>
    <definedName name="z1110_004_12_4" localSheetId="0">[14]АПП!#REF!</definedName>
    <definedName name="z1110_004_12_4">[15]АПП!#REF!</definedName>
    <definedName name="z1110_004_12_4_1" localSheetId="0">#REF!</definedName>
    <definedName name="z1110_004_12_4_1">#REF!</definedName>
    <definedName name="z1110_004_13" localSheetId="0">[38]АПП_было!#REF!</definedName>
    <definedName name="z1110_004_13">[39]АПП_было!#REF!</definedName>
    <definedName name="z1110_004_13_1" localSheetId="0">[38]КДПС_было!#REF!</definedName>
    <definedName name="z1110_004_13_1">[39]КДПС_было!#REF!</definedName>
    <definedName name="z1110_004_13_2" localSheetId="0">[14]ККП!#REF!</definedName>
    <definedName name="z1110_004_13_2">[15]ККП!#REF!</definedName>
    <definedName name="z1110_004_13_2_1" localSheetId="0">#REF!</definedName>
    <definedName name="z1110_004_13_2_1">#REF!</definedName>
    <definedName name="z1110_004_13_2_1_1" localSheetId="0">#REF!</definedName>
    <definedName name="z1110_004_13_2_1_1">#REF!</definedName>
    <definedName name="z1110_004_13_3" localSheetId="0">[14]КДПС!#REF!</definedName>
    <definedName name="z1110_004_13_3">[15]КДПС!#REF!</definedName>
    <definedName name="z1110_004_13_3_1" localSheetId="0">#REF!</definedName>
    <definedName name="z1110_004_13_3_1">#REF!</definedName>
    <definedName name="z1110_004_13_4" localSheetId="0">[14]АПП!#REF!</definedName>
    <definedName name="z1110_004_13_4">[15]АПП!#REF!</definedName>
    <definedName name="z1110_004_13_4_1" localSheetId="0">#REF!</definedName>
    <definedName name="z1110_004_13_4_1">#REF!</definedName>
    <definedName name="z1110_004_14" localSheetId="0">[38]АПП_было!#REF!</definedName>
    <definedName name="z1110_004_14">[39]АПП_было!#REF!</definedName>
    <definedName name="z1110_004_14_1" localSheetId="0">[38]КДПС_было!#REF!</definedName>
    <definedName name="z1110_004_14_1">[39]КДПС_было!#REF!</definedName>
    <definedName name="z1110_004_14_2" localSheetId="0">[14]ККП!#REF!</definedName>
    <definedName name="z1110_004_14_2">[15]ККП!#REF!</definedName>
    <definedName name="z1110_004_14_2_1" localSheetId="0">#REF!</definedName>
    <definedName name="z1110_004_14_2_1">#REF!</definedName>
    <definedName name="z1110_004_14_2_1_1" localSheetId="0">#REF!</definedName>
    <definedName name="z1110_004_14_2_1_1">#REF!</definedName>
    <definedName name="z1110_004_14_3" localSheetId="0">[14]КДПС!#REF!</definedName>
    <definedName name="z1110_004_14_3">[15]КДПС!#REF!</definedName>
    <definedName name="z1110_004_14_3_1" localSheetId="0">#REF!</definedName>
    <definedName name="z1110_004_14_3_1">#REF!</definedName>
    <definedName name="z1110_004_14_4" localSheetId="0">[14]АПП!#REF!</definedName>
    <definedName name="z1110_004_14_4">[15]АПП!#REF!</definedName>
    <definedName name="z1110_004_14_4_1" localSheetId="0">#REF!</definedName>
    <definedName name="z1110_004_14_4_1">#REF!</definedName>
    <definedName name="z1110_004_15" localSheetId="0">[38]АПП_было!#REF!</definedName>
    <definedName name="z1110_004_15">[39]АПП_было!#REF!</definedName>
    <definedName name="z1110_004_15_1" localSheetId="0">[38]КДПС_было!#REF!</definedName>
    <definedName name="z1110_004_15_1">[39]КДПС_было!#REF!</definedName>
    <definedName name="z1110_004_15_2" localSheetId="0">[14]ККП!#REF!</definedName>
    <definedName name="z1110_004_15_2">[15]ККП!#REF!</definedName>
    <definedName name="z1110_004_15_2_1" localSheetId="0">#REF!</definedName>
    <definedName name="z1110_004_15_2_1">#REF!</definedName>
    <definedName name="z1110_004_15_2_1_1" localSheetId="0">#REF!</definedName>
    <definedName name="z1110_004_15_2_1_1">#REF!</definedName>
    <definedName name="z1110_004_15_3" localSheetId="0">[14]КДПС!#REF!</definedName>
    <definedName name="z1110_004_15_3">[15]КДПС!#REF!</definedName>
    <definedName name="z1110_004_15_3_1" localSheetId="0">#REF!</definedName>
    <definedName name="z1110_004_15_3_1">#REF!</definedName>
    <definedName name="z1110_004_15_4" localSheetId="0">[14]АПП!#REF!</definedName>
    <definedName name="z1110_004_15_4">[15]АПП!#REF!</definedName>
    <definedName name="z1110_004_15_4_1" localSheetId="0">#REF!</definedName>
    <definedName name="z1110_004_15_4_1">#REF!</definedName>
    <definedName name="z1110_004_16" localSheetId="0">[38]АПП_было!#REF!</definedName>
    <definedName name="z1110_004_16">[39]АПП_было!#REF!</definedName>
    <definedName name="z1110_004_16_1" localSheetId="0">[38]КДПС_было!#REF!</definedName>
    <definedName name="z1110_004_16_1">[39]КДПС_было!#REF!</definedName>
    <definedName name="z1110_004_16_2" localSheetId="0">[14]ККП!#REF!</definedName>
    <definedName name="z1110_004_16_2">[15]ККП!#REF!</definedName>
    <definedName name="z1110_004_16_2_1" localSheetId="0">#REF!</definedName>
    <definedName name="z1110_004_16_2_1">#REF!</definedName>
    <definedName name="z1110_004_16_2_1_1" localSheetId="0">#REF!</definedName>
    <definedName name="z1110_004_16_2_1_1">#REF!</definedName>
    <definedName name="z1110_004_16_3" localSheetId="0">[14]КДПС!#REF!</definedName>
    <definedName name="z1110_004_16_3">[15]КДПС!#REF!</definedName>
    <definedName name="z1110_004_16_3_1" localSheetId="0">#REF!</definedName>
    <definedName name="z1110_004_16_3_1">#REF!</definedName>
    <definedName name="z1110_004_16_4" localSheetId="0">[14]АПП!#REF!</definedName>
    <definedName name="z1110_004_16_4">[15]АПП!#REF!</definedName>
    <definedName name="z1110_004_16_4_1" localSheetId="0">#REF!</definedName>
    <definedName name="z1110_004_16_4_1">#REF!</definedName>
    <definedName name="z1110_004_17" localSheetId="0">[38]АПП_было!#REF!</definedName>
    <definedName name="z1110_004_17">[39]АПП_было!#REF!</definedName>
    <definedName name="z1110_004_17_1" localSheetId="0">[38]КДПС_было!#REF!</definedName>
    <definedName name="z1110_004_17_1">[39]КДПС_было!#REF!</definedName>
    <definedName name="z1110_004_17_2" localSheetId="0">[14]ККП!#REF!</definedName>
    <definedName name="z1110_004_17_2">[15]ККП!#REF!</definedName>
    <definedName name="z1110_004_17_2_1" localSheetId="0">#REF!</definedName>
    <definedName name="z1110_004_17_2_1">#REF!</definedName>
    <definedName name="z1110_004_17_2_1_1" localSheetId="0">#REF!</definedName>
    <definedName name="z1110_004_17_2_1_1">#REF!</definedName>
    <definedName name="z1110_004_17_3" localSheetId="0">[14]КДПС!#REF!</definedName>
    <definedName name="z1110_004_17_3">[15]КДПС!#REF!</definedName>
    <definedName name="z1110_004_17_3_1" localSheetId="0">#REF!</definedName>
    <definedName name="z1110_004_17_3_1">#REF!</definedName>
    <definedName name="z1110_004_17_4" localSheetId="0">[14]АПП!#REF!</definedName>
    <definedName name="z1110_004_17_4">[15]АПП!#REF!</definedName>
    <definedName name="z1110_004_17_4_1" localSheetId="0">#REF!</definedName>
    <definedName name="z1110_004_17_4_1">#REF!</definedName>
    <definedName name="z1110_004_18" localSheetId="0">[38]АПП_было!#REF!</definedName>
    <definedName name="z1110_004_18">[39]АПП_было!#REF!</definedName>
    <definedName name="z1110_004_18_1" localSheetId="0">[38]КДПС_было!#REF!</definedName>
    <definedName name="z1110_004_18_1">[39]КДПС_было!#REF!</definedName>
    <definedName name="z1110_004_18_2" localSheetId="0">[14]ККП!#REF!</definedName>
    <definedName name="z1110_004_18_2">[15]ККП!#REF!</definedName>
    <definedName name="z1110_004_18_2_1" localSheetId="0">#REF!</definedName>
    <definedName name="z1110_004_18_2_1">#REF!</definedName>
    <definedName name="z1110_004_18_2_1_1" localSheetId="0">#REF!</definedName>
    <definedName name="z1110_004_18_2_1_1">#REF!</definedName>
    <definedName name="z1110_004_18_3" localSheetId="0">[14]КДПС!#REF!</definedName>
    <definedName name="z1110_004_18_3">[15]КДПС!#REF!</definedName>
    <definedName name="z1110_004_18_3_1" localSheetId="0">#REF!</definedName>
    <definedName name="z1110_004_18_3_1">#REF!</definedName>
    <definedName name="z1110_004_18_4" localSheetId="0">[14]АПП!#REF!</definedName>
    <definedName name="z1110_004_18_4">[15]АПП!#REF!</definedName>
    <definedName name="z1110_004_18_4_1" localSheetId="0">#REF!</definedName>
    <definedName name="z1110_004_18_4_1">#REF!</definedName>
    <definedName name="z1110_004_19" localSheetId="0">[38]АПП_было!#REF!</definedName>
    <definedName name="z1110_004_19">[39]АПП_было!#REF!</definedName>
    <definedName name="z1110_004_19_1" localSheetId="0">[38]КДПС_было!#REF!</definedName>
    <definedName name="z1110_004_19_1">[39]КДПС_было!#REF!</definedName>
    <definedName name="z1110_004_19_2" localSheetId="0">[14]ККП!#REF!</definedName>
    <definedName name="z1110_004_19_2">[15]ККП!#REF!</definedName>
    <definedName name="z1110_004_19_2_1" localSheetId="0">#REF!</definedName>
    <definedName name="z1110_004_19_2_1">#REF!</definedName>
    <definedName name="z1110_004_19_2_1_1" localSheetId="0">#REF!</definedName>
    <definedName name="z1110_004_19_2_1_1">#REF!</definedName>
    <definedName name="z1110_004_19_3" localSheetId="0">[14]КДПС!#REF!</definedName>
    <definedName name="z1110_004_19_3">[15]КДПС!#REF!</definedName>
    <definedName name="z1110_004_19_3_1" localSheetId="0">#REF!</definedName>
    <definedName name="z1110_004_19_3_1">#REF!</definedName>
    <definedName name="z1110_004_19_4" localSheetId="0">[14]АПП!#REF!</definedName>
    <definedName name="z1110_004_19_4">[15]АПП!#REF!</definedName>
    <definedName name="z1110_004_19_4_1" localSheetId="0">#REF!</definedName>
    <definedName name="z1110_004_19_4_1">#REF!</definedName>
    <definedName name="z1110_004_20" localSheetId="0">[38]АПП_было!#REF!</definedName>
    <definedName name="z1110_004_20">[39]АПП_было!#REF!</definedName>
    <definedName name="z1110_004_20_1" localSheetId="0">[38]КДПС_было!#REF!</definedName>
    <definedName name="z1110_004_20_1">[39]КДПС_было!#REF!</definedName>
    <definedName name="z1110_004_20_2" localSheetId="0">[14]ККП!#REF!</definedName>
    <definedName name="z1110_004_20_2">[15]ККП!#REF!</definedName>
    <definedName name="z1110_004_20_2_1" localSheetId="0">#REF!</definedName>
    <definedName name="z1110_004_20_2_1">#REF!</definedName>
    <definedName name="z1110_004_20_2_1_1" localSheetId="0">#REF!</definedName>
    <definedName name="z1110_004_20_2_1_1">#REF!</definedName>
    <definedName name="z1110_004_20_3" localSheetId="0">[14]КДПС!#REF!</definedName>
    <definedName name="z1110_004_20_3">[15]КДПС!#REF!</definedName>
    <definedName name="z1110_004_20_3_1" localSheetId="0">#REF!</definedName>
    <definedName name="z1110_004_20_3_1">#REF!</definedName>
    <definedName name="z1110_004_20_4" localSheetId="0">[14]АПП!#REF!</definedName>
    <definedName name="z1110_004_20_4">[15]АПП!#REF!</definedName>
    <definedName name="z1110_004_20_4_1" localSheetId="0">#REF!</definedName>
    <definedName name="z1110_004_20_4_1">#REF!</definedName>
    <definedName name="z1110_004_21" localSheetId="0">[38]АПП_было!#REF!</definedName>
    <definedName name="z1110_004_21">[39]АПП_было!#REF!</definedName>
    <definedName name="z1110_004_21_1" localSheetId="0">[38]КДПС_было!#REF!</definedName>
    <definedName name="z1110_004_21_1">[39]КДПС_было!#REF!</definedName>
    <definedName name="z1110_004_21_2" localSheetId="0">[14]ККП!#REF!</definedName>
    <definedName name="z1110_004_21_2">[15]ККП!#REF!</definedName>
    <definedName name="z1110_004_21_2_1" localSheetId="0">#REF!</definedName>
    <definedName name="z1110_004_21_2_1">#REF!</definedName>
    <definedName name="z1110_004_21_2_1_1" localSheetId="0">#REF!</definedName>
    <definedName name="z1110_004_21_2_1_1">#REF!</definedName>
    <definedName name="z1110_004_21_3" localSheetId="0">[14]КДПС!#REF!</definedName>
    <definedName name="z1110_004_21_3">[15]КДПС!#REF!</definedName>
    <definedName name="z1110_004_21_3_1" localSheetId="0">#REF!</definedName>
    <definedName name="z1110_004_21_3_1">#REF!</definedName>
    <definedName name="z1110_004_21_4" localSheetId="0">[14]АПП!#REF!</definedName>
    <definedName name="z1110_004_21_4">[15]АПП!#REF!</definedName>
    <definedName name="z1110_004_21_4_1" localSheetId="0">#REF!</definedName>
    <definedName name="z1110_004_21_4_1">#REF!</definedName>
    <definedName name="z1110_004_22" localSheetId="0">[38]АПП_было!#REF!</definedName>
    <definedName name="z1110_004_22">[39]АПП_было!#REF!</definedName>
    <definedName name="z1110_004_22_1" localSheetId="0">[38]КДПС_было!#REF!</definedName>
    <definedName name="z1110_004_22_1">[39]КДПС_было!#REF!</definedName>
    <definedName name="z1110_004_22_2" localSheetId="0">[14]ККП!#REF!</definedName>
    <definedName name="z1110_004_22_2">[15]ККП!#REF!</definedName>
    <definedName name="z1110_004_22_2_1" localSheetId="0">#REF!</definedName>
    <definedName name="z1110_004_22_2_1">#REF!</definedName>
    <definedName name="z1110_004_22_2_1_1" localSheetId="0">#REF!</definedName>
    <definedName name="z1110_004_22_2_1_1">#REF!</definedName>
    <definedName name="z1110_004_22_3" localSheetId="0">[14]КДПС!#REF!</definedName>
    <definedName name="z1110_004_22_3">[15]КДПС!#REF!</definedName>
    <definedName name="z1110_004_22_3_1" localSheetId="0">#REF!</definedName>
    <definedName name="z1110_004_22_3_1">#REF!</definedName>
    <definedName name="z1110_004_22_4" localSheetId="0">[14]АПП!#REF!</definedName>
    <definedName name="z1110_004_22_4">[15]АПП!#REF!</definedName>
    <definedName name="z1110_004_22_4_1" localSheetId="0">#REF!</definedName>
    <definedName name="z1110_004_22_4_1">#REF!</definedName>
    <definedName name="z1110_004_23" localSheetId="0">[38]АПП_было!#REF!</definedName>
    <definedName name="z1110_004_23">[39]АПП_было!#REF!</definedName>
    <definedName name="z1110_004_23_1" localSheetId="0">[38]КДПС_было!#REF!</definedName>
    <definedName name="z1110_004_23_1">[39]КДПС_было!#REF!</definedName>
    <definedName name="z1110_004_23_2" localSheetId="0">[14]ККП!#REF!</definedName>
    <definedName name="z1110_004_23_2">[15]ККП!#REF!</definedName>
    <definedName name="z1110_004_23_2_1" localSheetId="0">#REF!</definedName>
    <definedName name="z1110_004_23_2_1">#REF!</definedName>
    <definedName name="z1110_004_23_2_1_1" localSheetId="0">#REF!</definedName>
    <definedName name="z1110_004_23_2_1_1">#REF!</definedName>
    <definedName name="z1110_004_23_3" localSheetId="0">[14]КДПС!#REF!</definedName>
    <definedName name="z1110_004_23_3">[15]КДПС!#REF!</definedName>
    <definedName name="z1110_004_23_3_1" localSheetId="0">#REF!</definedName>
    <definedName name="z1110_004_23_3_1">#REF!</definedName>
    <definedName name="z1110_004_23_4" localSheetId="0">[14]АПП!#REF!</definedName>
    <definedName name="z1110_004_23_4">[15]АПП!#REF!</definedName>
    <definedName name="z1110_004_23_4_1" localSheetId="0">#REF!</definedName>
    <definedName name="z1110_004_23_4_1">#REF!</definedName>
    <definedName name="z1110_004_24" localSheetId="0">[38]АПП_было!#REF!</definedName>
    <definedName name="z1110_004_24">[39]АПП_было!#REF!</definedName>
    <definedName name="z1110_004_24_1" localSheetId="0">[38]КДПС_было!#REF!</definedName>
    <definedName name="z1110_004_24_1">[39]КДПС_было!#REF!</definedName>
    <definedName name="z1110_004_24_2" localSheetId="0">[14]ККП!#REF!</definedName>
    <definedName name="z1110_004_24_2">[15]ККП!#REF!</definedName>
    <definedName name="z1110_004_24_2_1" localSheetId="0">#REF!</definedName>
    <definedName name="z1110_004_24_2_1">#REF!</definedName>
    <definedName name="z1110_004_24_2_1_1" localSheetId="0">#REF!</definedName>
    <definedName name="z1110_004_24_2_1_1">#REF!</definedName>
    <definedName name="z1110_004_24_3" localSheetId="0">[14]КДПС!#REF!</definedName>
    <definedName name="z1110_004_24_3">[15]КДПС!#REF!</definedName>
    <definedName name="z1110_004_24_3_1" localSheetId="0">#REF!</definedName>
    <definedName name="z1110_004_24_3_1">#REF!</definedName>
    <definedName name="z1110_004_24_4" localSheetId="0">[14]АПП!#REF!</definedName>
    <definedName name="z1110_004_24_4">[15]АПП!#REF!</definedName>
    <definedName name="z1110_004_24_4_1" localSheetId="0">#REF!</definedName>
    <definedName name="z1110_004_24_4_1">#REF!</definedName>
    <definedName name="z1110_005_03" localSheetId="0">[38]АПП_было!#REF!</definedName>
    <definedName name="z1110_005_03">[39]АПП_было!#REF!</definedName>
    <definedName name="z1110_005_03_1" localSheetId="0">[38]КДПС_было!#REF!</definedName>
    <definedName name="z1110_005_03_1">[39]КДПС_было!#REF!</definedName>
    <definedName name="z1110_005_03_2" localSheetId="0">[14]ККП!#REF!</definedName>
    <definedName name="z1110_005_03_2">[15]ККП!#REF!</definedName>
    <definedName name="z1110_005_03_2_1" localSheetId="0">#REF!</definedName>
    <definedName name="z1110_005_03_2_1">#REF!</definedName>
    <definedName name="z1110_005_03_2_1_1" localSheetId="0">#REF!</definedName>
    <definedName name="z1110_005_03_2_1_1">#REF!</definedName>
    <definedName name="z1110_005_03_3" localSheetId="0">[14]КДПС!#REF!</definedName>
    <definedName name="z1110_005_03_3">[15]КДПС!#REF!</definedName>
    <definedName name="z1110_005_03_3_1" localSheetId="0">#REF!</definedName>
    <definedName name="z1110_005_03_3_1">#REF!</definedName>
    <definedName name="z1110_005_03_4" localSheetId="0">[14]АПП!#REF!</definedName>
    <definedName name="z1110_005_03_4">[15]АПП!#REF!</definedName>
    <definedName name="z1110_005_03_4_1" localSheetId="0">#REF!</definedName>
    <definedName name="z1110_005_03_4_1">#REF!</definedName>
    <definedName name="z1110_005_04" localSheetId="0">[38]АПП_было!#REF!</definedName>
    <definedName name="z1110_005_04">[39]АПП_было!#REF!</definedName>
    <definedName name="z1110_005_04_1" localSheetId="0">[38]КДПС_было!#REF!</definedName>
    <definedName name="z1110_005_04_1">[39]КДПС_было!#REF!</definedName>
    <definedName name="z1110_005_04_2" localSheetId="0">[14]ККП!#REF!</definedName>
    <definedName name="z1110_005_04_2">[15]ККП!#REF!</definedName>
    <definedName name="z1110_005_04_2_1" localSheetId="0">#REF!</definedName>
    <definedName name="z1110_005_04_2_1">#REF!</definedName>
    <definedName name="z1110_005_04_2_1_1" localSheetId="0">#REF!</definedName>
    <definedName name="z1110_005_04_2_1_1">#REF!</definedName>
    <definedName name="z1110_005_04_3" localSheetId="0">[14]КДПС!#REF!</definedName>
    <definedName name="z1110_005_04_3">[15]КДПС!#REF!</definedName>
    <definedName name="z1110_005_04_3_1" localSheetId="0">#REF!</definedName>
    <definedName name="z1110_005_04_3_1">#REF!</definedName>
    <definedName name="z1110_005_04_4" localSheetId="0">[14]АПП!#REF!</definedName>
    <definedName name="z1110_005_04_4">[15]АПП!#REF!</definedName>
    <definedName name="z1110_005_04_4_1" localSheetId="0">#REF!</definedName>
    <definedName name="z1110_005_04_4_1">#REF!</definedName>
    <definedName name="z1110_005_05" localSheetId="0">[38]АПП_было!#REF!</definedName>
    <definedName name="z1110_005_05">[39]АПП_было!#REF!</definedName>
    <definedName name="z1110_005_05_1" localSheetId="0">[38]КДПС_было!#REF!</definedName>
    <definedName name="z1110_005_05_1">[39]КДПС_было!#REF!</definedName>
    <definedName name="z1110_005_05_2" localSheetId="0">[14]ККП!#REF!</definedName>
    <definedName name="z1110_005_05_2">[15]ККП!#REF!</definedName>
    <definedName name="z1110_005_05_2_1" localSheetId="0">#REF!</definedName>
    <definedName name="z1110_005_05_2_1">#REF!</definedName>
    <definedName name="z1110_005_05_2_1_1" localSheetId="0">#REF!</definedName>
    <definedName name="z1110_005_05_2_1_1">#REF!</definedName>
    <definedName name="z1110_005_05_3" localSheetId="0">[14]КДПС!#REF!</definedName>
    <definedName name="z1110_005_05_3">[15]КДПС!#REF!</definedName>
    <definedName name="z1110_005_05_3_1" localSheetId="0">#REF!</definedName>
    <definedName name="z1110_005_05_3_1">#REF!</definedName>
    <definedName name="z1110_005_05_4" localSheetId="0">[14]АПП!#REF!</definedName>
    <definedName name="z1110_005_05_4">[15]АПП!#REF!</definedName>
    <definedName name="z1110_005_05_4_1" localSheetId="0">#REF!</definedName>
    <definedName name="z1110_005_05_4_1">#REF!</definedName>
    <definedName name="z1110_005_06" localSheetId="0">[38]АПП_было!#REF!</definedName>
    <definedName name="z1110_005_06">[39]АПП_было!#REF!</definedName>
    <definedName name="z1110_005_06_1" localSheetId="0">[38]КДПС_было!#REF!</definedName>
    <definedName name="z1110_005_06_1">[39]КДПС_было!#REF!</definedName>
    <definedName name="z1110_005_06_2" localSheetId="0">[14]ККП!#REF!</definedName>
    <definedName name="z1110_005_06_2">[15]ККП!#REF!</definedName>
    <definedName name="z1110_005_06_2_1" localSheetId="0">#REF!</definedName>
    <definedName name="z1110_005_06_2_1">#REF!</definedName>
    <definedName name="z1110_005_06_2_1_1" localSheetId="0">#REF!</definedName>
    <definedName name="z1110_005_06_2_1_1">#REF!</definedName>
    <definedName name="z1110_005_06_3" localSheetId="0">[14]КДПС!#REF!</definedName>
    <definedName name="z1110_005_06_3">[15]КДПС!#REF!</definedName>
    <definedName name="z1110_005_06_3_1" localSheetId="0">#REF!</definedName>
    <definedName name="z1110_005_06_3_1">#REF!</definedName>
    <definedName name="z1110_005_06_4" localSheetId="0">[14]АПП!#REF!</definedName>
    <definedName name="z1110_005_06_4">[15]АПП!#REF!</definedName>
    <definedName name="z1110_005_06_4_1" localSheetId="0">#REF!</definedName>
    <definedName name="z1110_005_06_4_1">#REF!</definedName>
    <definedName name="z1110_005_07" localSheetId="0">[38]АПП_было!#REF!</definedName>
    <definedName name="z1110_005_07">[39]АПП_было!#REF!</definedName>
    <definedName name="z1110_005_07_1" localSheetId="0">[38]КДПС_было!#REF!</definedName>
    <definedName name="z1110_005_07_1">[39]КДПС_было!#REF!</definedName>
    <definedName name="z1110_005_07_2" localSheetId="0">[14]ККП!#REF!</definedName>
    <definedName name="z1110_005_07_2">[15]ККП!#REF!</definedName>
    <definedName name="z1110_005_07_2_1" localSheetId="0">#REF!</definedName>
    <definedName name="z1110_005_07_2_1">#REF!</definedName>
    <definedName name="z1110_005_07_2_1_1" localSheetId="0">#REF!</definedName>
    <definedName name="z1110_005_07_2_1_1">#REF!</definedName>
    <definedName name="z1110_005_07_3" localSheetId="0">[14]КДПС!#REF!</definedName>
    <definedName name="z1110_005_07_3">[15]КДПС!#REF!</definedName>
    <definedName name="z1110_005_07_3_1" localSheetId="0">#REF!</definedName>
    <definedName name="z1110_005_07_3_1">#REF!</definedName>
    <definedName name="z1110_005_07_4" localSheetId="0">[14]АПП!#REF!</definedName>
    <definedName name="z1110_005_07_4">[15]АПП!#REF!</definedName>
    <definedName name="z1110_005_07_4_1" localSheetId="0">#REF!</definedName>
    <definedName name="z1110_005_07_4_1">#REF!</definedName>
    <definedName name="z1110_005_08" localSheetId="0">[38]АПП_было!#REF!</definedName>
    <definedName name="z1110_005_08">[39]АПП_было!#REF!</definedName>
    <definedName name="z1110_005_08_1" localSheetId="0">[38]КДПС_было!#REF!</definedName>
    <definedName name="z1110_005_08_1">[39]КДПС_было!#REF!</definedName>
    <definedName name="z1110_005_08_2" localSheetId="0">[14]ККП!#REF!</definedName>
    <definedName name="z1110_005_08_2">[15]ККП!#REF!</definedName>
    <definedName name="z1110_005_08_2_1" localSheetId="0">#REF!</definedName>
    <definedName name="z1110_005_08_2_1">#REF!</definedName>
    <definedName name="z1110_005_08_2_1_1" localSheetId="0">#REF!</definedName>
    <definedName name="z1110_005_08_2_1_1">#REF!</definedName>
    <definedName name="z1110_005_08_3" localSheetId="0">[14]КДПС!#REF!</definedName>
    <definedName name="z1110_005_08_3">[15]КДПС!#REF!</definedName>
    <definedName name="z1110_005_08_3_1" localSheetId="0">#REF!</definedName>
    <definedName name="z1110_005_08_3_1">#REF!</definedName>
    <definedName name="z1110_005_08_4" localSheetId="0">[14]АПП!#REF!</definedName>
    <definedName name="z1110_005_08_4">[15]АПП!#REF!</definedName>
    <definedName name="z1110_005_08_4_1" localSheetId="0">#REF!</definedName>
    <definedName name="z1110_005_08_4_1">#REF!</definedName>
    <definedName name="z1110_005_09" localSheetId="0">[38]АПП_было!#REF!</definedName>
    <definedName name="z1110_005_09">[39]АПП_было!#REF!</definedName>
    <definedName name="z1110_005_09_1" localSheetId="0">[38]КДПС_было!#REF!</definedName>
    <definedName name="z1110_005_09_1">[39]КДПС_было!#REF!</definedName>
    <definedName name="z1110_005_09_2" localSheetId="0">[14]ККП!#REF!</definedName>
    <definedName name="z1110_005_09_2">[15]ККП!#REF!</definedName>
    <definedName name="z1110_005_09_2_1" localSheetId="0">#REF!</definedName>
    <definedName name="z1110_005_09_2_1">#REF!</definedName>
    <definedName name="z1110_005_09_2_1_1" localSheetId="0">#REF!</definedName>
    <definedName name="z1110_005_09_2_1_1">#REF!</definedName>
    <definedName name="z1110_005_09_3" localSheetId="0">[14]КДПС!#REF!</definedName>
    <definedName name="z1110_005_09_3">[15]КДПС!#REF!</definedName>
    <definedName name="z1110_005_09_3_1" localSheetId="0">#REF!</definedName>
    <definedName name="z1110_005_09_3_1">#REF!</definedName>
    <definedName name="z1110_005_09_4" localSheetId="0">[14]АПП!#REF!</definedName>
    <definedName name="z1110_005_09_4">[15]АПП!#REF!</definedName>
    <definedName name="z1110_005_09_4_1" localSheetId="0">#REF!</definedName>
    <definedName name="z1110_005_09_4_1">#REF!</definedName>
    <definedName name="z1110_005_10" localSheetId="0">[38]АПП_было!#REF!</definedName>
    <definedName name="z1110_005_10">[39]АПП_было!#REF!</definedName>
    <definedName name="z1110_005_10_1" localSheetId="0">[38]КДПС_было!#REF!</definedName>
    <definedName name="z1110_005_10_1">[39]КДПС_было!#REF!</definedName>
    <definedName name="z1110_005_10_2" localSheetId="0">[14]ККП!#REF!</definedName>
    <definedName name="z1110_005_10_2">[15]ККП!#REF!</definedName>
    <definedName name="z1110_005_10_2_1" localSheetId="0">#REF!</definedName>
    <definedName name="z1110_005_10_2_1">#REF!</definedName>
    <definedName name="z1110_005_10_2_1_1" localSheetId="0">#REF!</definedName>
    <definedName name="z1110_005_10_2_1_1">#REF!</definedName>
    <definedName name="z1110_005_10_3" localSheetId="0">[14]КДПС!#REF!</definedName>
    <definedName name="z1110_005_10_3">[15]КДПС!#REF!</definedName>
    <definedName name="z1110_005_10_3_1" localSheetId="0">#REF!</definedName>
    <definedName name="z1110_005_10_3_1">#REF!</definedName>
    <definedName name="z1110_005_10_4" localSheetId="0">[14]АПП!#REF!</definedName>
    <definedName name="z1110_005_10_4">[15]АПП!#REF!</definedName>
    <definedName name="z1110_005_10_4_1" localSheetId="0">#REF!</definedName>
    <definedName name="z1110_005_10_4_1">#REF!</definedName>
    <definedName name="z1110_005_11" localSheetId="0">[38]АПП_было!#REF!</definedName>
    <definedName name="z1110_005_11">[39]АПП_было!#REF!</definedName>
    <definedName name="z1110_005_11_1" localSheetId="0">[38]КДПС_было!#REF!</definedName>
    <definedName name="z1110_005_11_1">[39]КДПС_было!#REF!</definedName>
    <definedName name="z1110_005_11_2" localSheetId="0">[14]ККП!#REF!</definedName>
    <definedName name="z1110_005_11_2">[15]ККП!#REF!</definedName>
    <definedName name="z1110_005_11_2_1" localSheetId="0">#REF!</definedName>
    <definedName name="z1110_005_11_2_1">#REF!</definedName>
    <definedName name="z1110_005_11_2_1_1" localSheetId="0">#REF!</definedName>
    <definedName name="z1110_005_11_2_1_1">#REF!</definedName>
    <definedName name="z1110_005_11_3" localSheetId="0">[14]КДПС!#REF!</definedName>
    <definedName name="z1110_005_11_3">[15]КДПС!#REF!</definedName>
    <definedName name="z1110_005_11_3_1" localSheetId="0">#REF!</definedName>
    <definedName name="z1110_005_11_3_1">#REF!</definedName>
    <definedName name="z1110_005_11_4" localSheetId="0">[14]АПП!#REF!</definedName>
    <definedName name="z1110_005_11_4">[15]АПП!#REF!</definedName>
    <definedName name="z1110_005_11_4_1" localSheetId="0">#REF!</definedName>
    <definedName name="z1110_005_11_4_1">#REF!</definedName>
    <definedName name="z1110_005_12" localSheetId="0">[38]АПП_было!#REF!</definedName>
    <definedName name="z1110_005_12">[39]АПП_было!#REF!</definedName>
    <definedName name="z1110_005_12_1" localSheetId="0">[38]КДПС_было!#REF!</definedName>
    <definedName name="z1110_005_12_1">[39]КДПС_было!#REF!</definedName>
    <definedName name="z1110_005_12_2" localSheetId="0">[14]ККП!#REF!</definedName>
    <definedName name="z1110_005_12_2">[15]ККП!#REF!</definedName>
    <definedName name="z1110_005_12_2_1" localSheetId="0">#REF!</definedName>
    <definedName name="z1110_005_12_2_1">#REF!</definedName>
    <definedName name="z1110_005_12_2_1_1" localSheetId="0">#REF!</definedName>
    <definedName name="z1110_005_12_2_1_1">#REF!</definedName>
    <definedName name="z1110_005_12_3" localSheetId="0">[14]КДПС!#REF!</definedName>
    <definedName name="z1110_005_12_3">[15]КДПС!#REF!</definedName>
    <definedName name="z1110_005_12_3_1" localSheetId="0">#REF!</definedName>
    <definedName name="z1110_005_12_3_1">#REF!</definedName>
    <definedName name="z1110_005_12_4" localSheetId="0">[14]АПП!#REF!</definedName>
    <definedName name="z1110_005_12_4">[15]АПП!#REF!</definedName>
    <definedName name="z1110_005_12_4_1" localSheetId="0">#REF!</definedName>
    <definedName name="z1110_005_12_4_1">#REF!</definedName>
    <definedName name="z1110_005_13" localSheetId="0">[38]АПП_было!#REF!</definedName>
    <definedName name="z1110_005_13">[39]АПП_было!#REF!</definedName>
    <definedName name="z1110_005_13_1" localSheetId="0">[38]КДПС_было!#REF!</definedName>
    <definedName name="z1110_005_13_1">[39]КДПС_было!#REF!</definedName>
    <definedName name="z1110_005_13_2" localSheetId="0">[14]ККП!#REF!</definedName>
    <definedName name="z1110_005_13_2">[15]ККП!#REF!</definedName>
    <definedName name="z1110_005_13_2_1" localSheetId="0">#REF!</definedName>
    <definedName name="z1110_005_13_2_1">#REF!</definedName>
    <definedName name="z1110_005_13_2_1_1" localSheetId="0">#REF!</definedName>
    <definedName name="z1110_005_13_2_1_1">#REF!</definedName>
    <definedName name="z1110_005_13_3" localSheetId="0">[14]КДПС!#REF!</definedName>
    <definedName name="z1110_005_13_3">[15]КДПС!#REF!</definedName>
    <definedName name="z1110_005_13_3_1" localSheetId="0">#REF!</definedName>
    <definedName name="z1110_005_13_3_1">#REF!</definedName>
    <definedName name="z1110_005_13_4" localSheetId="0">[14]АПП!#REF!</definedName>
    <definedName name="z1110_005_13_4">[15]АПП!#REF!</definedName>
    <definedName name="z1110_005_13_4_1" localSheetId="0">#REF!</definedName>
    <definedName name="z1110_005_13_4_1">#REF!</definedName>
    <definedName name="z1110_005_14" localSheetId="0">[38]АПП_было!#REF!</definedName>
    <definedName name="z1110_005_14">[39]АПП_было!#REF!</definedName>
    <definedName name="z1110_005_14_1" localSheetId="0">[38]КДПС_было!#REF!</definedName>
    <definedName name="z1110_005_14_1">[39]КДПС_было!#REF!</definedName>
    <definedName name="z1110_005_14_2" localSheetId="0">[14]ККП!#REF!</definedName>
    <definedName name="z1110_005_14_2">[15]ККП!#REF!</definedName>
    <definedName name="z1110_005_14_2_1" localSheetId="0">#REF!</definedName>
    <definedName name="z1110_005_14_2_1">#REF!</definedName>
    <definedName name="z1110_005_14_2_1_1" localSheetId="0">#REF!</definedName>
    <definedName name="z1110_005_14_2_1_1">#REF!</definedName>
    <definedName name="z1110_005_14_3" localSheetId="0">[14]КДПС!#REF!</definedName>
    <definedName name="z1110_005_14_3">[15]КДПС!#REF!</definedName>
    <definedName name="z1110_005_14_3_1" localSheetId="0">#REF!</definedName>
    <definedName name="z1110_005_14_3_1">#REF!</definedName>
    <definedName name="z1110_005_14_4" localSheetId="0">[14]АПП!#REF!</definedName>
    <definedName name="z1110_005_14_4">[15]АПП!#REF!</definedName>
    <definedName name="z1110_005_14_4_1" localSheetId="0">#REF!</definedName>
    <definedName name="z1110_005_14_4_1">#REF!</definedName>
    <definedName name="z1110_005_15" localSheetId="0">[38]АПП_было!#REF!</definedName>
    <definedName name="z1110_005_15">[39]АПП_было!#REF!</definedName>
    <definedName name="z1110_005_15_1" localSheetId="0">[38]КДПС_было!#REF!</definedName>
    <definedName name="z1110_005_15_1">[39]КДПС_было!#REF!</definedName>
    <definedName name="z1110_005_15_2" localSheetId="0">[14]ККП!#REF!</definedName>
    <definedName name="z1110_005_15_2">[15]ККП!#REF!</definedName>
    <definedName name="z1110_005_15_2_1" localSheetId="0">#REF!</definedName>
    <definedName name="z1110_005_15_2_1">#REF!</definedName>
    <definedName name="z1110_005_15_2_1_1" localSheetId="0">#REF!</definedName>
    <definedName name="z1110_005_15_2_1_1">#REF!</definedName>
    <definedName name="z1110_005_15_3" localSheetId="0">[14]КДПС!#REF!</definedName>
    <definedName name="z1110_005_15_3">[15]КДПС!#REF!</definedName>
    <definedName name="z1110_005_15_3_1" localSheetId="0">#REF!</definedName>
    <definedName name="z1110_005_15_3_1">#REF!</definedName>
    <definedName name="z1110_005_15_4" localSheetId="0">[14]АПП!#REF!</definedName>
    <definedName name="z1110_005_15_4">[15]АПП!#REF!</definedName>
    <definedName name="z1110_005_15_4_1" localSheetId="0">#REF!</definedName>
    <definedName name="z1110_005_15_4_1">#REF!</definedName>
    <definedName name="z1110_005_16" localSheetId="0">[38]АПП_было!#REF!</definedName>
    <definedName name="z1110_005_16">[39]АПП_было!#REF!</definedName>
    <definedName name="z1110_005_16_1" localSheetId="0">[38]КДПС_было!#REF!</definedName>
    <definedName name="z1110_005_16_1">[39]КДПС_было!#REF!</definedName>
    <definedName name="z1110_005_16_2" localSheetId="0">[14]ККП!#REF!</definedName>
    <definedName name="z1110_005_16_2">[15]ККП!#REF!</definedName>
    <definedName name="z1110_005_16_2_1" localSheetId="0">#REF!</definedName>
    <definedName name="z1110_005_16_2_1">#REF!</definedName>
    <definedName name="z1110_005_16_2_1_1" localSheetId="0">#REF!</definedName>
    <definedName name="z1110_005_16_2_1_1">#REF!</definedName>
    <definedName name="z1110_005_16_3" localSheetId="0">[14]КДПС!#REF!</definedName>
    <definedName name="z1110_005_16_3">[15]КДПС!#REF!</definedName>
    <definedName name="z1110_005_16_3_1" localSheetId="0">#REF!</definedName>
    <definedName name="z1110_005_16_3_1">#REF!</definedName>
    <definedName name="z1110_005_16_4" localSheetId="0">[14]АПП!#REF!</definedName>
    <definedName name="z1110_005_16_4">[15]АПП!#REF!</definedName>
    <definedName name="z1110_005_16_4_1" localSheetId="0">#REF!</definedName>
    <definedName name="z1110_005_16_4_1">#REF!</definedName>
    <definedName name="z1110_005_17" localSheetId="0">[38]АПП_было!#REF!</definedName>
    <definedName name="z1110_005_17">[39]АПП_было!#REF!</definedName>
    <definedName name="z1110_005_17_1" localSheetId="0">[38]КДПС_было!#REF!</definedName>
    <definedName name="z1110_005_17_1">[39]КДПС_было!#REF!</definedName>
    <definedName name="z1110_005_17_2" localSheetId="0">[14]ККП!#REF!</definedName>
    <definedName name="z1110_005_17_2">[15]ККП!#REF!</definedName>
    <definedName name="z1110_005_17_2_1" localSheetId="0">#REF!</definedName>
    <definedName name="z1110_005_17_2_1">#REF!</definedName>
    <definedName name="z1110_005_17_2_1_1" localSheetId="0">#REF!</definedName>
    <definedName name="z1110_005_17_2_1_1">#REF!</definedName>
    <definedName name="z1110_005_17_3" localSheetId="0">[14]КДПС!#REF!</definedName>
    <definedName name="z1110_005_17_3">[15]КДПС!#REF!</definedName>
    <definedName name="z1110_005_17_3_1" localSheetId="0">#REF!</definedName>
    <definedName name="z1110_005_17_3_1">#REF!</definedName>
    <definedName name="z1110_005_17_4" localSheetId="0">[14]АПП!#REF!</definedName>
    <definedName name="z1110_005_17_4">[15]АПП!#REF!</definedName>
    <definedName name="z1110_005_17_4_1" localSheetId="0">#REF!</definedName>
    <definedName name="z1110_005_17_4_1">#REF!</definedName>
    <definedName name="z1110_005_18" localSheetId="0">[38]АПП_было!#REF!</definedName>
    <definedName name="z1110_005_18">[39]АПП_было!#REF!</definedName>
    <definedName name="z1110_005_18_1" localSheetId="0">[38]КДПС_было!#REF!</definedName>
    <definedName name="z1110_005_18_1">[39]КДПС_было!#REF!</definedName>
    <definedName name="z1110_005_18_2" localSheetId="0">[14]ККП!#REF!</definedName>
    <definedName name="z1110_005_18_2">[15]ККП!#REF!</definedName>
    <definedName name="z1110_005_18_2_1" localSheetId="0">#REF!</definedName>
    <definedName name="z1110_005_18_2_1">#REF!</definedName>
    <definedName name="z1110_005_18_2_1_1" localSheetId="0">#REF!</definedName>
    <definedName name="z1110_005_18_2_1_1">#REF!</definedName>
    <definedName name="z1110_005_18_3" localSheetId="0">[14]КДПС!#REF!</definedName>
    <definedName name="z1110_005_18_3">[15]КДПС!#REF!</definedName>
    <definedName name="z1110_005_18_3_1" localSheetId="0">#REF!</definedName>
    <definedName name="z1110_005_18_3_1">#REF!</definedName>
    <definedName name="z1110_005_18_4" localSheetId="0">[14]АПП!#REF!</definedName>
    <definedName name="z1110_005_18_4">[15]АПП!#REF!</definedName>
    <definedName name="z1110_005_18_4_1" localSheetId="0">#REF!</definedName>
    <definedName name="z1110_005_18_4_1">#REF!</definedName>
    <definedName name="z1110_005_19" localSheetId="0">[38]АПП_было!#REF!</definedName>
    <definedName name="z1110_005_19">[39]АПП_было!#REF!</definedName>
    <definedName name="z1110_005_19_1" localSheetId="0">[38]КДПС_было!#REF!</definedName>
    <definedName name="z1110_005_19_1">[39]КДПС_было!#REF!</definedName>
    <definedName name="z1110_005_19_2" localSheetId="0">[14]ККП!#REF!</definedName>
    <definedName name="z1110_005_19_2">[15]ККП!#REF!</definedName>
    <definedName name="z1110_005_19_2_1" localSheetId="0">#REF!</definedName>
    <definedName name="z1110_005_19_2_1">#REF!</definedName>
    <definedName name="z1110_005_19_2_1_1" localSheetId="0">#REF!</definedName>
    <definedName name="z1110_005_19_2_1_1">#REF!</definedName>
    <definedName name="z1110_005_19_3" localSheetId="0">[14]КДПС!#REF!</definedName>
    <definedName name="z1110_005_19_3">[15]КДПС!#REF!</definedName>
    <definedName name="z1110_005_19_3_1" localSheetId="0">#REF!</definedName>
    <definedName name="z1110_005_19_3_1">#REF!</definedName>
    <definedName name="z1110_005_19_4" localSheetId="0">[14]АПП!#REF!</definedName>
    <definedName name="z1110_005_19_4">[15]АПП!#REF!</definedName>
    <definedName name="z1110_005_19_4_1" localSheetId="0">#REF!</definedName>
    <definedName name="z1110_005_19_4_1">#REF!</definedName>
    <definedName name="z1110_005_20" localSheetId="0">[38]АПП_было!#REF!</definedName>
    <definedName name="z1110_005_20">[39]АПП_было!#REF!</definedName>
    <definedName name="z1110_005_20_1" localSheetId="0">[38]КДПС_было!#REF!</definedName>
    <definedName name="z1110_005_20_1">[39]КДПС_было!#REF!</definedName>
    <definedName name="z1110_005_20_2" localSheetId="0">[14]ККП!#REF!</definedName>
    <definedName name="z1110_005_20_2">[15]ККП!#REF!</definedName>
    <definedName name="z1110_005_20_2_1" localSheetId="0">#REF!</definedName>
    <definedName name="z1110_005_20_2_1">#REF!</definedName>
    <definedName name="z1110_005_20_2_1_1" localSheetId="0">#REF!</definedName>
    <definedName name="z1110_005_20_2_1_1">#REF!</definedName>
    <definedName name="z1110_005_20_3" localSheetId="0">[14]КДПС!#REF!</definedName>
    <definedName name="z1110_005_20_3">[15]КДПС!#REF!</definedName>
    <definedName name="z1110_005_20_3_1" localSheetId="0">#REF!</definedName>
    <definedName name="z1110_005_20_3_1">#REF!</definedName>
    <definedName name="z1110_005_20_4" localSheetId="0">[14]АПП!#REF!</definedName>
    <definedName name="z1110_005_20_4">[15]АПП!#REF!</definedName>
    <definedName name="z1110_005_20_4_1" localSheetId="0">#REF!</definedName>
    <definedName name="z1110_005_20_4_1">#REF!</definedName>
    <definedName name="z1110_005_21" localSheetId="0">[38]АПП_было!#REF!</definedName>
    <definedName name="z1110_005_21">[39]АПП_было!#REF!</definedName>
    <definedName name="z1110_005_21_1" localSheetId="0">[38]КДПС_было!#REF!</definedName>
    <definedName name="z1110_005_21_1">[39]КДПС_было!#REF!</definedName>
    <definedName name="z1110_005_21_2" localSheetId="0">[14]ККП!#REF!</definedName>
    <definedName name="z1110_005_21_2">[15]ККП!#REF!</definedName>
    <definedName name="z1110_005_21_2_1" localSheetId="0">#REF!</definedName>
    <definedName name="z1110_005_21_2_1">#REF!</definedName>
    <definedName name="z1110_005_21_2_1_1" localSheetId="0">#REF!</definedName>
    <definedName name="z1110_005_21_2_1_1">#REF!</definedName>
    <definedName name="z1110_005_21_3" localSheetId="0">[14]КДПС!#REF!</definedName>
    <definedName name="z1110_005_21_3">[15]КДПС!#REF!</definedName>
    <definedName name="z1110_005_21_3_1" localSheetId="0">#REF!</definedName>
    <definedName name="z1110_005_21_3_1">#REF!</definedName>
    <definedName name="z1110_005_21_4" localSheetId="0">[14]АПП!#REF!</definedName>
    <definedName name="z1110_005_21_4">[15]АПП!#REF!</definedName>
    <definedName name="z1110_005_21_4_1" localSheetId="0">#REF!</definedName>
    <definedName name="z1110_005_21_4_1">#REF!</definedName>
    <definedName name="z1110_005_22" localSheetId="0">[38]АПП_было!#REF!</definedName>
    <definedName name="z1110_005_22">[39]АПП_было!#REF!</definedName>
    <definedName name="z1110_005_22_1" localSheetId="0">[38]КДПС_было!#REF!</definedName>
    <definedName name="z1110_005_22_1">[39]КДПС_было!#REF!</definedName>
    <definedName name="z1110_005_22_2" localSheetId="0">[14]ККП!#REF!</definedName>
    <definedName name="z1110_005_22_2">[15]ККП!#REF!</definedName>
    <definedName name="z1110_005_22_2_1" localSheetId="0">#REF!</definedName>
    <definedName name="z1110_005_22_2_1">#REF!</definedName>
    <definedName name="z1110_005_22_2_1_1" localSheetId="0">#REF!</definedName>
    <definedName name="z1110_005_22_2_1_1">#REF!</definedName>
    <definedName name="z1110_005_22_3" localSheetId="0">[14]КДПС!#REF!</definedName>
    <definedName name="z1110_005_22_3">[15]КДПС!#REF!</definedName>
    <definedName name="z1110_005_22_3_1" localSheetId="0">#REF!</definedName>
    <definedName name="z1110_005_22_3_1">#REF!</definedName>
    <definedName name="z1110_005_22_4" localSheetId="0">[14]АПП!#REF!</definedName>
    <definedName name="z1110_005_22_4">[15]АПП!#REF!</definedName>
    <definedName name="z1110_005_22_4_1" localSheetId="0">#REF!</definedName>
    <definedName name="z1110_005_22_4_1">#REF!</definedName>
    <definedName name="z1110_005_23" localSheetId="0">[38]АПП_было!#REF!</definedName>
    <definedName name="z1110_005_23">[39]АПП_было!#REF!</definedName>
    <definedName name="z1110_005_23_1" localSheetId="0">[38]КДПС_было!#REF!</definedName>
    <definedName name="z1110_005_23_1">[39]КДПС_было!#REF!</definedName>
    <definedName name="z1110_005_23_2" localSheetId="0">[14]ККП!#REF!</definedName>
    <definedName name="z1110_005_23_2">[15]ККП!#REF!</definedName>
    <definedName name="z1110_005_23_2_1" localSheetId="0">#REF!</definedName>
    <definedName name="z1110_005_23_2_1">#REF!</definedName>
    <definedName name="z1110_005_23_2_1_1" localSheetId="0">#REF!</definedName>
    <definedName name="z1110_005_23_2_1_1">#REF!</definedName>
    <definedName name="z1110_005_23_3" localSheetId="0">[14]КДПС!#REF!</definedName>
    <definedName name="z1110_005_23_3">[15]КДПС!#REF!</definedName>
    <definedName name="z1110_005_23_3_1" localSheetId="0">#REF!</definedName>
    <definedName name="z1110_005_23_3_1">#REF!</definedName>
    <definedName name="z1110_005_23_4" localSheetId="0">[14]АПП!#REF!</definedName>
    <definedName name="z1110_005_23_4">[15]АПП!#REF!</definedName>
    <definedName name="z1110_005_23_4_1" localSheetId="0">#REF!</definedName>
    <definedName name="z1110_005_23_4_1">#REF!</definedName>
    <definedName name="z1110_005_24" localSheetId="0">[38]АПП_было!#REF!</definedName>
    <definedName name="z1110_005_24">[39]АПП_было!#REF!</definedName>
    <definedName name="z1110_005_24_1" localSheetId="0">[38]КДПС_было!#REF!</definedName>
    <definedName name="z1110_005_24_1">[39]КДПС_было!#REF!</definedName>
    <definedName name="z1110_005_24_2" localSheetId="0">[14]ККП!#REF!</definedName>
    <definedName name="z1110_005_24_2">[15]ККП!#REF!</definedName>
    <definedName name="z1110_005_24_2_1" localSheetId="0">#REF!</definedName>
    <definedName name="z1110_005_24_2_1">#REF!</definedName>
    <definedName name="z1110_005_24_2_1_1" localSheetId="0">#REF!</definedName>
    <definedName name="z1110_005_24_2_1_1">#REF!</definedName>
    <definedName name="z1110_005_24_3" localSheetId="0">[14]КДПС!#REF!</definedName>
    <definedName name="z1110_005_24_3">[15]КДПС!#REF!</definedName>
    <definedName name="z1110_005_24_3_1" localSheetId="0">#REF!</definedName>
    <definedName name="z1110_005_24_3_1">#REF!</definedName>
    <definedName name="z1110_005_24_4" localSheetId="0">[14]АПП!#REF!</definedName>
    <definedName name="z1110_005_24_4">[15]АПП!#REF!</definedName>
    <definedName name="z1110_005_24_4_1" localSheetId="0">#REF!</definedName>
    <definedName name="z1110_005_24_4_1">#REF!</definedName>
    <definedName name="z1110_006_03" localSheetId="0">[38]АПП_было!#REF!</definedName>
    <definedName name="z1110_006_03">[39]АПП_было!#REF!</definedName>
    <definedName name="z1110_006_03_1" localSheetId="0">[38]КДПС_было!#REF!</definedName>
    <definedName name="z1110_006_03_1">[39]КДПС_было!#REF!</definedName>
    <definedName name="z1110_006_03_2" localSheetId="0">[14]ККП!#REF!</definedName>
    <definedName name="z1110_006_03_2">[15]ККП!#REF!</definedName>
    <definedName name="z1110_006_03_2_1" localSheetId="0">#REF!</definedName>
    <definedName name="z1110_006_03_2_1">#REF!</definedName>
    <definedName name="z1110_006_03_2_1_1" localSheetId="0">#REF!</definedName>
    <definedName name="z1110_006_03_2_1_1">#REF!</definedName>
    <definedName name="z1110_006_03_3" localSheetId="0">[14]КДПС!#REF!</definedName>
    <definedName name="z1110_006_03_3">[15]КДПС!#REF!</definedName>
    <definedName name="z1110_006_03_3_1" localSheetId="0">#REF!</definedName>
    <definedName name="z1110_006_03_3_1">#REF!</definedName>
    <definedName name="z1110_006_03_4" localSheetId="0">[14]АПП!#REF!</definedName>
    <definedName name="z1110_006_03_4">[15]АПП!#REF!</definedName>
    <definedName name="z1110_006_03_4_1" localSheetId="0">#REF!</definedName>
    <definedName name="z1110_006_03_4_1">#REF!</definedName>
    <definedName name="z1110_006_04" localSheetId="0">[38]АПП_было!#REF!</definedName>
    <definedName name="z1110_006_04">[39]АПП_было!#REF!</definedName>
    <definedName name="z1110_006_04_1" localSheetId="0">[38]КДПС_было!#REF!</definedName>
    <definedName name="z1110_006_04_1">[39]КДПС_было!#REF!</definedName>
    <definedName name="z1110_006_04_2" localSheetId="0">[14]ККП!#REF!</definedName>
    <definedName name="z1110_006_04_2">[15]ККП!#REF!</definedName>
    <definedName name="z1110_006_04_2_1" localSheetId="0">#REF!</definedName>
    <definedName name="z1110_006_04_2_1">#REF!</definedName>
    <definedName name="z1110_006_04_2_1_1" localSheetId="0">#REF!</definedName>
    <definedName name="z1110_006_04_2_1_1">#REF!</definedName>
    <definedName name="z1110_006_04_3" localSheetId="0">[14]КДПС!#REF!</definedName>
    <definedName name="z1110_006_04_3">[15]КДПС!#REF!</definedName>
    <definedName name="z1110_006_04_3_1" localSheetId="0">#REF!</definedName>
    <definedName name="z1110_006_04_3_1">#REF!</definedName>
    <definedName name="z1110_006_04_4" localSheetId="0">[14]АПП!#REF!</definedName>
    <definedName name="z1110_006_04_4">[15]АПП!#REF!</definedName>
    <definedName name="z1110_006_04_4_1" localSheetId="0">#REF!</definedName>
    <definedName name="z1110_006_04_4_1">#REF!</definedName>
    <definedName name="z1110_006_05" localSheetId="0">[38]АПП_было!#REF!</definedName>
    <definedName name="z1110_006_05">[39]АПП_было!#REF!</definedName>
    <definedName name="z1110_006_05_1" localSheetId="0">[38]КДПС_было!#REF!</definedName>
    <definedName name="z1110_006_05_1">[39]КДПС_было!#REF!</definedName>
    <definedName name="z1110_006_05_2" localSheetId="0">[14]ККП!#REF!</definedName>
    <definedName name="z1110_006_05_2">[15]ККП!#REF!</definedName>
    <definedName name="z1110_006_05_2_1" localSheetId="0">#REF!</definedName>
    <definedName name="z1110_006_05_2_1">#REF!</definedName>
    <definedName name="z1110_006_05_2_1_1" localSheetId="0">#REF!</definedName>
    <definedName name="z1110_006_05_2_1_1">#REF!</definedName>
    <definedName name="z1110_006_05_3" localSheetId="0">[14]КДПС!#REF!</definedName>
    <definedName name="z1110_006_05_3">[15]КДПС!#REF!</definedName>
    <definedName name="z1110_006_05_3_1" localSheetId="0">#REF!</definedName>
    <definedName name="z1110_006_05_3_1">#REF!</definedName>
    <definedName name="z1110_006_05_4" localSheetId="0">[14]АПП!#REF!</definedName>
    <definedName name="z1110_006_05_4">[15]АПП!#REF!</definedName>
    <definedName name="z1110_006_05_4_1" localSheetId="0">#REF!</definedName>
    <definedName name="z1110_006_05_4_1">#REF!</definedName>
    <definedName name="z1110_006_06" localSheetId="0">[38]АПП_было!#REF!</definedName>
    <definedName name="z1110_006_06">[39]АПП_было!#REF!</definedName>
    <definedName name="z1110_006_06_1" localSheetId="0">[38]КДПС_было!#REF!</definedName>
    <definedName name="z1110_006_06_1">[39]КДПС_было!#REF!</definedName>
    <definedName name="z1110_006_06_2" localSheetId="0">[14]ККП!#REF!</definedName>
    <definedName name="z1110_006_06_2">[15]ККП!#REF!</definedName>
    <definedName name="z1110_006_06_2_1" localSheetId="0">#REF!</definedName>
    <definedName name="z1110_006_06_2_1">#REF!</definedName>
    <definedName name="z1110_006_06_2_1_1" localSheetId="0">#REF!</definedName>
    <definedName name="z1110_006_06_2_1_1">#REF!</definedName>
    <definedName name="z1110_006_06_3" localSheetId="0">[14]КДПС!#REF!</definedName>
    <definedName name="z1110_006_06_3">[15]КДПС!#REF!</definedName>
    <definedName name="z1110_006_06_3_1" localSheetId="0">#REF!</definedName>
    <definedName name="z1110_006_06_3_1">#REF!</definedName>
    <definedName name="z1110_006_06_4" localSheetId="0">[14]АПП!#REF!</definedName>
    <definedName name="z1110_006_06_4">[15]АПП!#REF!</definedName>
    <definedName name="z1110_006_06_4_1" localSheetId="0">#REF!</definedName>
    <definedName name="z1110_006_06_4_1">#REF!</definedName>
    <definedName name="z1110_006_07" localSheetId="0">[38]АПП_было!#REF!</definedName>
    <definedName name="z1110_006_07">[39]АПП_было!#REF!</definedName>
    <definedName name="z1110_006_07_1" localSheetId="0">[38]КДПС_было!#REF!</definedName>
    <definedName name="z1110_006_07_1">[39]КДПС_было!#REF!</definedName>
    <definedName name="z1110_006_07_2" localSheetId="0">[14]ККП!#REF!</definedName>
    <definedName name="z1110_006_07_2">[15]ККП!#REF!</definedName>
    <definedName name="z1110_006_07_2_1" localSheetId="0">#REF!</definedName>
    <definedName name="z1110_006_07_2_1">#REF!</definedName>
    <definedName name="z1110_006_07_2_1_1" localSheetId="0">#REF!</definedName>
    <definedName name="z1110_006_07_2_1_1">#REF!</definedName>
    <definedName name="z1110_006_07_3" localSheetId="0">[14]КДПС!#REF!</definedName>
    <definedName name="z1110_006_07_3">[15]КДПС!#REF!</definedName>
    <definedName name="z1110_006_07_3_1" localSheetId="0">#REF!</definedName>
    <definedName name="z1110_006_07_3_1">#REF!</definedName>
    <definedName name="z1110_006_07_4" localSheetId="0">[14]АПП!#REF!</definedName>
    <definedName name="z1110_006_07_4">[15]АПП!#REF!</definedName>
    <definedName name="z1110_006_07_4_1" localSheetId="0">#REF!</definedName>
    <definedName name="z1110_006_07_4_1">#REF!</definedName>
    <definedName name="z1110_006_08" localSheetId="0">[38]АПП_было!#REF!</definedName>
    <definedName name="z1110_006_08">[39]АПП_было!#REF!</definedName>
    <definedName name="z1110_006_08_1" localSheetId="0">[38]КДПС_было!#REF!</definedName>
    <definedName name="z1110_006_08_1">[39]КДПС_было!#REF!</definedName>
    <definedName name="z1110_006_08_2" localSheetId="0">[14]ККП!#REF!</definedName>
    <definedName name="z1110_006_08_2">[15]ККП!#REF!</definedName>
    <definedName name="z1110_006_08_2_1" localSheetId="0">#REF!</definedName>
    <definedName name="z1110_006_08_2_1">#REF!</definedName>
    <definedName name="z1110_006_08_2_1_1" localSheetId="0">#REF!</definedName>
    <definedName name="z1110_006_08_2_1_1">#REF!</definedName>
    <definedName name="z1110_006_08_3" localSheetId="0">[14]КДПС!#REF!</definedName>
    <definedName name="z1110_006_08_3">[15]КДПС!#REF!</definedName>
    <definedName name="z1110_006_08_3_1" localSheetId="0">#REF!</definedName>
    <definedName name="z1110_006_08_3_1">#REF!</definedName>
    <definedName name="z1110_006_08_4" localSheetId="0">[14]АПП!#REF!</definedName>
    <definedName name="z1110_006_08_4">[15]АПП!#REF!</definedName>
    <definedName name="z1110_006_08_4_1" localSheetId="0">#REF!</definedName>
    <definedName name="z1110_006_08_4_1">#REF!</definedName>
    <definedName name="z1110_006_09" localSheetId="0">[38]АПП_было!#REF!</definedName>
    <definedName name="z1110_006_09">[39]АПП_было!#REF!</definedName>
    <definedName name="z1110_006_09_1" localSheetId="0">[38]КДПС_было!#REF!</definedName>
    <definedName name="z1110_006_09_1">[39]КДПС_было!#REF!</definedName>
    <definedName name="z1110_006_09_2" localSheetId="0">[14]ККП!#REF!</definedName>
    <definedName name="z1110_006_09_2">[15]ККП!#REF!</definedName>
    <definedName name="z1110_006_09_2_1" localSheetId="0">#REF!</definedName>
    <definedName name="z1110_006_09_2_1">#REF!</definedName>
    <definedName name="z1110_006_09_2_1_1" localSheetId="0">#REF!</definedName>
    <definedName name="z1110_006_09_2_1_1">#REF!</definedName>
    <definedName name="z1110_006_09_3" localSheetId="0">[14]КДПС!#REF!</definedName>
    <definedName name="z1110_006_09_3">[15]КДПС!#REF!</definedName>
    <definedName name="z1110_006_09_3_1" localSheetId="0">#REF!</definedName>
    <definedName name="z1110_006_09_3_1">#REF!</definedName>
    <definedName name="z1110_006_09_4" localSheetId="0">[14]АПП!#REF!</definedName>
    <definedName name="z1110_006_09_4">[15]АПП!#REF!</definedName>
    <definedName name="z1110_006_09_4_1" localSheetId="0">#REF!</definedName>
    <definedName name="z1110_006_09_4_1">#REF!</definedName>
    <definedName name="z1110_006_10" localSheetId="0">[38]АПП_было!#REF!</definedName>
    <definedName name="z1110_006_10">[39]АПП_было!#REF!</definedName>
    <definedName name="z1110_006_10_1" localSheetId="0">[38]КДПС_было!#REF!</definedName>
    <definedName name="z1110_006_10_1">[39]КДПС_было!#REF!</definedName>
    <definedName name="z1110_006_10_2" localSheetId="0">[14]ККП!#REF!</definedName>
    <definedName name="z1110_006_10_2">[15]ККП!#REF!</definedName>
    <definedName name="z1110_006_10_2_1" localSheetId="0">#REF!</definedName>
    <definedName name="z1110_006_10_2_1">#REF!</definedName>
    <definedName name="z1110_006_10_2_1_1" localSheetId="0">#REF!</definedName>
    <definedName name="z1110_006_10_2_1_1">#REF!</definedName>
    <definedName name="z1110_006_10_3" localSheetId="0">[14]КДПС!#REF!</definedName>
    <definedName name="z1110_006_10_3">[15]КДПС!#REF!</definedName>
    <definedName name="z1110_006_10_3_1" localSheetId="0">#REF!</definedName>
    <definedName name="z1110_006_10_3_1">#REF!</definedName>
    <definedName name="z1110_006_10_4" localSheetId="0">[14]АПП!#REF!</definedName>
    <definedName name="z1110_006_10_4">[15]АПП!#REF!</definedName>
    <definedName name="z1110_006_10_4_1" localSheetId="0">#REF!</definedName>
    <definedName name="z1110_006_10_4_1">#REF!</definedName>
    <definedName name="z1110_006_11" localSheetId="0">[38]АПП_было!#REF!</definedName>
    <definedName name="z1110_006_11">[39]АПП_было!#REF!</definedName>
    <definedName name="z1110_006_11_1" localSheetId="0">[38]КДПС_было!#REF!</definedName>
    <definedName name="z1110_006_11_1">[39]КДПС_было!#REF!</definedName>
    <definedName name="z1110_006_11_2" localSheetId="0">[14]ККП!#REF!</definedName>
    <definedName name="z1110_006_11_2">[15]ККП!#REF!</definedName>
    <definedName name="z1110_006_11_2_1" localSheetId="0">#REF!</definedName>
    <definedName name="z1110_006_11_2_1">#REF!</definedName>
    <definedName name="z1110_006_11_2_1_1" localSheetId="0">#REF!</definedName>
    <definedName name="z1110_006_11_2_1_1">#REF!</definedName>
    <definedName name="z1110_006_11_3" localSheetId="0">[14]КДПС!#REF!</definedName>
    <definedName name="z1110_006_11_3">[15]КДПС!#REF!</definedName>
    <definedName name="z1110_006_11_3_1" localSheetId="0">#REF!</definedName>
    <definedName name="z1110_006_11_3_1">#REF!</definedName>
    <definedName name="z1110_006_11_4" localSheetId="0">[14]АПП!#REF!</definedName>
    <definedName name="z1110_006_11_4">[15]АПП!#REF!</definedName>
    <definedName name="z1110_006_11_4_1" localSheetId="0">#REF!</definedName>
    <definedName name="z1110_006_11_4_1">#REF!</definedName>
    <definedName name="z1110_006_12" localSheetId="0">[38]АПП_было!#REF!</definedName>
    <definedName name="z1110_006_12">[39]АПП_было!#REF!</definedName>
    <definedName name="z1110_006_12_1" localSheetId="0">[38]КДПС_было!#REF!</definedName>
    <definedName name="z1110_006_12_1">[39]КДПС_было!#REF!</definedName>
    <definedName name="z1110_006_12_2" localSheetId="0">[14]ККП!#REF!</definedName>
    <definedName name="z1110_006_12_2">[15]ККП!#REF!</definedName>
    <definedName name="z1110_006_12_2_1" localSheetId="0">#REF!</definedName>
    <definedName name="z1110_006_12_2_1">#REF!</definedName>
    <definedName name="z1110_006_12_2_1_1" localSheetId="0">#REF!</definedName>
    <definedName name="z1110_006_12_2_1_1">#REF!</definedName>
    <definedName name="z1110_006_12_3" localSheetId="0">[14]КДПС!#REF!</definedName>
    <definedName name="z1110_006_12_3">[15]КДПС!#REF!</definedName>
    <definedName name="z1110_006_12_3_1" localSheetId="0">#REF!</definedName>
    <definedName name="z1110_006_12_3_1">#REF!</definedName>
    <definedName name="z1110_006_12_4" localSheetId="0">[14]АПП!#REF!</definedName>
    <definedName name="z1110_006_12_4">[15]АПП!#REF!</definedName>
    <definedName name="z1110_006_12_4_1" localSheetId="0">#REF!</definedName>
    <definedName name="z1110_006_12_4_1">#REF!</definedName>
    <definedName name="z1110_006_13" localSheetId="0">[38]АПП_было!#REF!</definedName>
    <definedName name="z1110_006_13">[39]АПП_было!#REF!</definedName>
    <definedName name="z1110_006_13_1" localSheetId="0">[38]КДПС_было!#REF!</definedName>
    <definedName name="z1110_006_13_1">[39]КДПС_было!#REF!</definedName>
    <definedName name="z1110_006_13_2" localSheetId="0">[14]ККП!#REF!</definedName>
    <definedName name="z1110_006_13_2">[15]ККП!#REF!</definedName>
    <definedName name="z1110_006_13_2_1" localSheetId="0">#REF!</definedName>
    <definedName name="z1110_006_13_2_1">#REF!</definedName>
    <definedName name="z1110_006_13_2_1_1" localSheetId="0">#REF!</definedName>
    <definedName name="z1110_006_13_2_1_1">#REF!</definedName>
    <definedName name="z1110_006_13_3" localSheetId="0">[14]КДПС!#REF!</definedName>
    <definedName name="z1110_006_13_3">[15]КДПС!#REF!</definedName>
    <definedName name="z1110_006_13_3_1" localSheetId="0">#REF!</definedName>
    <definedName name="z1110_006_13_3_1">#REF!</definedName>
    <definedName name="z1110_006_13_4" localSheetId="0">[14]АПП!#REF!</definedName>
    <definedName name="z1110_006_13_4">[15]АПП!#REF!</definedName>
    <definedName name="z1110_006_13_4_1" localSheetId="0">#REF!</definedName>
    <definedName name="z1110_006_13_4_1">#REF!</definedName>
    <definedName name="z1110_006_14" localSheetId="0">[38]АПП_было!#REF!</definedName>
    <definedName name="z1110_006_14">[39]АПП_было!#REF!</definedName>
    <definedName name="z1110_006_14_1" localSheetId="0">[38]КДПС_было!#REF!</definedName>
    <definedName name="z1110_006_14_1">[39]КДПС_было!#REF!</definedName>
    <definedName name="z1110_006_14_2" localSheetId="0">[14]ККП!#REF!</definedName>
    <definedName name="z1110_006_14_2">[15]ККП!#REF!</definedName>
    <definedName name="z1110_006_14_2_1" localSheetId="0">#REF!</definedName>
    <definedName name="z1110_006_14_2_1">#REF!</definedName>
    <definedName name="z1110_006_14_2_1_1" localSheetId="0">#REF!</definedName>
    <definedName name="z1110_006_14_2_1_1">#REF!</definedName>
    <definedName name="z1110_006_14_3" localSheetId="0">[14]КДПС!#REF!</definedName>
    <definedName name="z1110_006_14_3">[15]КДПС!#REF!</definedName>
    <definedName name="z1110_006_14_3_1" localSheetId="0">#REF!</definedName>
    <definedName name="z1110_006_14_3_1">#REF!</definedName>
    <definedName name="z1110_006_14_4" localSheetId="0">[14]АПП!#REF!</definedName>
    <definedName name="z1110_006_14_4">[15]АПП!#REF!</definedName>
    <definedName name="z1110_006_14_4_1" localSheetId="0">#REF!</definedName>
    <definedName name="z1110_006_14_4_1">#REF!</definedName>
    <definedName name="z1110_006_15" localSheetId="0">[38]АПП_было!#REF!</definedName>
    <definedName name="z1110_006_15">[39]АПП_было!#REF!</definedName>
    <definedName name="z1110_006_15_1" localSheetId="0">[38]КДПС_было!#REF!</definedName>
    <definedName name="z1110_006_15_1">[39]КДПС_было!#REF!</definedName>
    <definedName name="z1110_006_15_2" localSheetId="0">[14]ККП!#REF!</definedName>
    <definedName name="z1110_006_15_2">[15]ККП!#REF!</definedName>
    <definedName name="z1110_006_15_2_1" localSheetId="0">#REF!</definedName>
    <definedName name="z1110_006_15_2_1">#REF!</definedName>
    <definedName name="z1110_006_15_2_1_1" localSheetId="0">#REF!</definedName>
    <definedName name="z1110_006_15_2_1_1">#REF!</definedName>
    <definedName name="z1110_006_15_3" localSheetId="0">[14]КДПС!#REF!</definedName>
    <definedName name="z1110_006_15_3">[15]КДПС!#REF!</definedName>
    <definedName name="z1110_006_15_3_1" localSheetId="0">#REF!</definedName>
    <definedName name="z1110_006_15_3_1">#REF!</definedName>
    <definedName name="z1110_006_15_4" localSheetId="0">[14]АПП!#REF!</definedName>
    <definedName name="z1110_006_15_4">[15]АПП!#REF!</definedName>
    <definedName name="z1110_006_15_4_1" localSheetId="0">#REF!</definedName>
    <definedName name="z1110_006_15_4_1">#REF!</definedName>
    <definedName name="z1110_006_16" localSheetId="0">[38]АПП_было!#REF!</definedName>
    <definedName name="z1110_006_16">[39]АПП_было!#REF!</definedName>
    <definedName name="z1110_006_16_1" localSheetId="0">[38]КДПС_было!#REF!</definedName>
    <definedName name="z1110_006_16_1">[39]КДПС_было!#REF!</definedName>
    <definedName name="z1110_006_16_2" localSheetId="0">[14]ККП!#REF!</definedName>
    <definedName name="z1110_006_16_2">[15]ККП!#REF!</definedName>
    <definedName name="z1110_006_16_2_1" localSheetId="0">#REF!</definedName>
    <definedName name="z1110_006_16_2_1">#REF!</definedName>
    <definedName name="z1110_006_16_2_1_1" localSheetId="0">#REF!</definedName>
    <definedName name="z1110_006_16_2_1_1">#REF!</definedName>
    <definedName name="z1110_006_16_3" localSheetId="0">[14]КДПС!#REF!</definedName>
    <definedName name="z1110_006_16_3">[15]КДПС!#REF!</definedName>
    <definedName name="z1110_006_16_3_1" localSheetId="0">#REF!</definedName>
    <definedName name="z1110_006_16_3_1">#REF!</definedName>
    <definedName name="z1110_006_16_4" localSheetId="0">[14]АПП!#REF!</definedName>
    <definedName name="z1110_006_16_4">[15]АПП!#REF!</definedName>
    <definedName name="z1110_006_16_4_1" localSheetId="0">#REF!</definedName>
    <definedName name="z1110_006_16_4_1">#REF!</definedName>
    <definedName name="z1110_006_17" localSheetId="0">[38]АПП_было!#REF!</definedName>
    <definedName name="z1110_006_17">[39]АПП_было!#REF!</definedName>
    <definedName name="z1110_006_17_1" localSheetId="0">[38]КДПС_было!#REF!</definedName>
    <definedName name="z1110_006_17_1">[39]КДПС_было!#REF!</definedName>
    <definedName name="z1110_006_17_2" localSheetId="0">[14]ККП!#REF!</definedName>
    <definedName name="z1110_006_17_2">[15]ККП!#REF!</definedName>
    <definedName name="z1110_006_17_2_1" localSheetId="0">#REF!</definedName>
    <definedName name="z1110_006_17_2_1">#REF!</definedName>
    <definedName name="z1110_006_17_2_1_1" localSheetId="0">#REF!</definedName>
    <definedName name="z1110_006_17_2_1_1">#REF!</definedName>
    <definedName name="z1110_006_17_3" localSheetId="0">[14]КДПС!#REF!</definedName>
    <definedName name="z1110_006_17_3">[15]КДПС!#REF!</definedName>
    <definedName name="z1110_006_17_3_1" localSheetId="0">#REF!</definedName>
    <definedName name="z1110_006_17_3_1">#REF!</definedName>
    <definedName name="z1110_006_17_4" localSheetId="0">[14]АПП!#REF!</definedName>
    <definedName name="z1110_006_17_4">[15]АПП!#REF!</definedName>
    <definedName name="z1110_006_17_4_1" localSheetId="0">#REF!</definedName>
    <definedName name="z1110_006_17_4_1">#REF!</definedName>
    <definedName name="z1110_006_18" localSheetId="0">[38]АПП_было!#REF!</definedName>
    <definedName name="z1110_006_18">[39]АПП_было!#REF!</definedName>
    <definedName name="z1110_006_18_1" localSheetId="0">[38]КДПС_было!#REF!</definedName>
    <definedName name="z1110_006_18_1">[39]КДПС_было!#REF!</definedName>
    <definedName name="z1110_006_18_2" localSheetId="0">[14]ККП!#REF!</definedName>
    <definedName name="z1110_006_18_2">[15]ККП!#REF!</definedName>
    <definedName name="z1110_006_18_2_1" localSheetId="0">#REF!</definedName>
    <definedName name="z1110_006_18_2_1">#REF!</definedName>
    <definedName name="z1110_006_18_2_1_1" localSheetId="0">#REF!</definedName>
    <definedName name="z1110_006_18_2_1_1">#REF!</definedName>
    <definedName name="z1110_006_18_3" localSheetId="0">[14]КДПС!#REF!</definedName>
    <definedName name="z1110_006_18_3">[15]КДПС!#REF!</definedName>
    <definedName name="z1110_006_18_3_1" localSheetId="0">#REF!</definedName>
    <definedName name="z1110_006_18_3_1">#REF!</definedName>
    <definedName name="z1110_006_18_4" localSheetId="0">[14]АПП!#REF!</definedName>
    <definedName name="z1110_006_18_4">[15]АПП!#REF!</definedName>
    <definedName name="z1110_006_18_4_1" localSheetId="0">#REF!</definedName>
    <definedName name="z1110_006_18_4_1">#REF!</definedName>
    <definedName name="z1110_006_19" localSheetId="0">[38]АПП_было!#REF!</definedName>
    <definedName name="z1110_006_19">[39]АПП_было!#REF!</definedName>
    <definedName name="z1110_006_19_1" localSheetId="0">[38]КДПС_было!#REF!</definedName>
    <definedName name="z1110_006_19_1">[39]КДПС_было!#REF!</definedName>
    <definedName name="z1110_006_19_2" localSheetId="0">[14]ККП!#REF!</definedName>
    <definedName name="z1110_006_19_2">[15]ККП!#REF!</definedName>
    <definedName name="z1110_006_19_2_1" localSheetId="0">#REF!</definedName>
    <definedName name="z1110_006_19_2_1">#REF!</definedName>
    <definedName name="z1110_006_19_2_1_1" localSheetId="0">#REF!</definedName>
    <definedName name="z1110_006_19_2_1_1">#REF!</definedName>
    <definedName name="z1110_006_19_3" localSheetId="0">[14]КДПС!#REF!</definedName>
    <definedName name="z1110_006_19_3">[15]КДПС!#REF!</definedName>
    <definedName name="z1110_006_19_3_1" localSheetId="0">#REF!</definedName>
    <definedName name="z1110_006_19_3_1">#REF!</definedName>
    <definedName name="z1110_006_19_4" localSheetId="0">[14]АПП!#REF!</definedName>
    <definedName name="z1110_006_19_4">[15]АПП!#REF!</definedName>
    <definedName name="z1110_006_19_4_1" localSheetId="0">#REF!</definedName>
    <definedName name="z1110_006_19_4_1">#REF!</definedName>
    <definedName name="z1110_006_20" localSheetId="0">[38]АПП_было!#REF!</definedName>
    <definedName name="z1110_006_20">[39]АПП_было!#REF!</definedName>
    <definedName name="z1110_006_20_1" localSheetId="0">[38]КДПС_было!#REF!</definedName>
    <definedName name="z1110_006_20_1">[39]КДПС_было!#REF!</definedName>
    <definedName name="z1110_006_20_2" localSheetId="0">[14]ККП!#REF!</definedName>
    <definedName name="z1110_006_20_2">[15]ККП!#REF!</definedName>
    <definedName name="z1110_006_20_2_1" localSheetId="0">#REF!</definedName>
    <definedName name="z1110_006_20_2_1">#REF!</definedName>
    <definedName name="z1110_006_20_2_1_1" localSheetId="0">#REF!</definedName>
    <definedName name="z1110_006_20_2_1_1">#REF!</definedName>
    <definedName name="z1110_006_20_3" localSheetId="0">[14]КДПС!#REF!</definedName>
    <definedName name="z1110_006_20_3">[15]КДПС!#REF!</definedName>
    <definedName name="z1110_006_20_3_1" localSheetId="0">#REF!</definedName>
    <definedName name="z1110_006_20_3_1">#REF!</definedName>
    <definedName name="z1110_006_20_4" localSheetId="0">[14]АПП!#REF!</definedName>
    <definedName name="z1110_006_20_4">[15]АПП!#REF!</definedName>
    <definedName name="z1110_006_20_4_1" localSheetId="0">#REF!</definedName>
    <definedName name="z1110_006_20_4_1">#REF!</definedName>
    <definedName name="z1110_006_21" localSheetId="0">[38]АПП_было!#REF!</definedName>
    <definedName name="z1110_006_21">[39]АПП_было!#REF!</definedName>
    <definedName name="z1110_006_21_1" localSheetId="0">[38]КДПС_было!#REF!</definedName>
    <definedName name="z1110_006_21_1">[39]КДПС_было!#REF!</definedName>
    <definedName name="z1110_006_21_2" localSheetId="0">[14]ККП!#REF!</definedName>
    <definedName name="z1110_006_21_2">[15]ККП!#REF!</definedName>
    <definedName name="z1110_006_21_2_1" localSheetId="0">#REF!</definedName>
    <definedName name="z1110_006_21_2_1">#REF!</definedName>
    <definedName name="z1110_006_21_2_1_1" localSheetId="0">#REF!</definedName>
    <definedName name="z1110_006_21_2_1_1">#REF!</definedName>
    <definedName name="z1110_006_21_3" localSheetId="0">[14]КДПС!#REF!</definedName>
    <definedName name="z1110_006_21_3">[15]КДПС!#REF!</definedName>
    <definedName name="z1110_006_21_3_1" localSheetId="0">#REF!</definedName>
    <definedName name="z1110_006_21_3_1">#REF!</definedName>
    <definedName name="z1110_006_21_4" localSheetId="0">[14]АПП!#REF!</definedName>
    <definedName name="z1110_006_21_4">[15]АПП!#REF!</definedName>
    <definedName name="z1110_006_21_4_1" localSheetId="0">#REF!</definedName>
    <definedName name="z1110_006_21_4_1">#REF!</definedName>
    <definedName name="z1110_006_22" localSheetId="0">[38]АПП_было!#REF!</definedName>
    <definedName name="z1110_006_22">[39]АПП_было!#REF!</definedName>
    <definedName name="z1110_006_22_1" localSheetId="0">[38]КДПС_было!#REF!</definedName>
    <definedName name="z1110_006_22_1">[39]КДПС_было!#REF!</definedName>
    <definedName name="z1110_006_22_2" localSheetId="0">[14]ККП!#REF!</definedName>
    <definedName name="z1110_006_22_2">[15]ККП!#REF!</definedName>
    <definedName name="z1110_006_22_2_1" localSheetId="0">#REF!</definedName>
    <definedName name="z1110_006_22_2_1">#REF!</definedName>
    <definedName name="z1110_006_22_2_1_1" localSheetId="0">#REF!</definedName>
    <definedName name="z1110_006_22_2_1_1">#REF!</definedName>
    <definedName name="z1110_006_22_3" localSheetId="0">[14]КДПС!#REF!</definedName>
    <definedName name="z1110_006_22_3">[15]КДПС!#REF!</definedName>
    <definedName name="z1110_006_22_3_1" localSheetId="0">#REF!</definedName>
    <definedName name="z1110_006_22_3_1">#REF!</definedName>
    <definedName name="z1110_006_22_4" localSheetId="0">[14]АПП!#REF!</definedName>
    <definedName name="z1110_006_22_4">[15]АПП!#REF!</definedName>
    <definedName name="z1110_006_22_4_1" localSheetId="0">#REF!</definedName>
    <definedName name="z1110_006_22_4_1">#REF!</definedName>
    <definedName name="z1110_006_23" localSheetId="0">[38]АПП_было!#REF!</definedName>
    <definedName name="z1110_006_23">[39]АПП_было!#REF!</definedName>
    <definedName name="z1110_006_23_1" localSheetId="0">[38]КДПС_было!#REF!</definedName>
    <definedName name="z1110_006_23_1">[39]КДПС_было!#REF!</definedName>
    <definedName name="z1110_006_23_2" localSheetId="0">[14]ККП!#REF!</definedName>
    <definedName name="z1110_006_23_2">[15]ККП!#REF!</definedName>
    <definedName name="z1110_006_23_2_1" localSheetId="0">#REF!</definedName>
    <definedName name="z1110_006_23_2_1">#REF!</definedName>
    <definedName name="z1110_006_23_2_1_1" localSheetId="0">#REF!</definedName>
    <definedName name="z1110_006_23_2_1_1">#REF!</definedName>
    <definedName name="z1110_006_23_3" localSheetId="0">[14]КДПС!#REF!</definedName>
    <definedName name="z1110_006_23_3">[15]КДПС!#REF!</definedName>
    <definedName name="z1110_006_23_3_1" localSheetId="0">#REF!</definedName>
    <definedName name="z1110_006_23_3_1">#REF!</definedName>
    <definedName name="z1110_006_23_4" localSheetId="0">[14]АПП!#REF!</definedName>
    <definedName name="z1110_006_23_4">[15]АПП!#REF!</definedName>
    <definedName name="z1110_006_23_4_1" localSheetId="0">#REF!</definedName>
    <definedName name="z1110_006_23_4_1">#REF!</definedName>
    <definedName name="z1110_006_24" localSheetId="0">[38]АПП_было!#REF!</definedName>
    <definedName name="z1110_006_24">[39]АПП_было!#REF!</definedName>
    <definedName name="z1110_006_24_1" localSheetId="0">[38]КДПС_было!#REF!</definedName>
    <definedName name="z1110_006_24_1">[39]КДПС_было!#REF!</definedName>
    <definedName name="z1110_006_24_2" localSheetId="0">[14]ККП!#REF!</definedName>
    <definedName name="z1110_006_24_2">[15]ККП!#REF!</definedName>
    <definedName name="z1110_006_24_2_1" localSheetId="0">#REF!</definedName>
    <definedName name="z1110_006_24_2_1">#REF!</definedName>
    <definedName name="z1110_006_24_2_1_1" localSheetId="0">#REF!</definedName>
    <definedName name="z1110_006_24_2_1_1">#REF!</definedName>
    <definedName name="z1110_006_24_3" localSheetId="0">[14]КДПС!#REF!</definedName>
    <definedName name="z1110_006_24_3">[15]КДПС!#REF!</definedName>
    <definedName name="z1110_006_24_3_1" localSheetId="0">#REF!</definedName>
    <definedName name="z1110_006_24_3_1">#REF!</definedName>
    <definedName name="z1110_006_24_4" localSheetId="0">[14]АПП!#REF!</definedName>
    <definedName name="z1110_006_24_4">[15]АПП!#REF!</definedName>
    <definedName name="z1110_006_24_4_1" localSheetId="0">#REF!</definedName>
    <definedName name="z1110_006_24_4_1">#REF!</definedName>
    <definedName name="z1110_007_03" localSheetId="0">[38]АПП_было!#REF!</definedName>
    <definedName name="z1110_007_03">[39]АПП_было!#REF!</definedName>
    <definedName name="z1110_007_03_1" localSheetId="0">[38]КДПС_было!#REF!</definedName>
    <definedName name="z1110_007_03_1">[39]КДПС_было!#REF!</definedName>
    <definedName name="z1110_007_03_2" localSheetId="0">[14]ККП!#REF!</definedName>
    <definedName name="z1110_007_03_2">[15]ККП!#REF!</definedName>
    <definedName name="z1110_007_03_2_1" localSheetId="0">#REF!</definedName>
    <definedName name="z1110_007_03_2_1">#REF!</definedName>
    <definedName name="z1110_007_03_2_1_1" localSheetId="0">#REF!</definedName>
    <definedName name="z1110_007_03_2_1_1">#REF!</definedName>
    <definedName name="z1110_007_03_3" localSheetId="0">[14]КДПС!#REF!</definedName>
    <definedName name="z1110_007_03_3">[15]КДПС!#REF!</definedName>
    <definedName name="z1110_007_03_3_1" localSheetId="0">#REF!</definedName>
    <definedName name="z1110_007_03_3_1">#REF!</definedName>
    <definedName name="z1110_007_03_4" localSheetId="0">[14]АПП!#REF!</definedName>
    <definedName name="z1110_007_03_4">[15]АПП!#REF!</definedName>
    <definedName name="z1110_007_03_4_1" localSheetId="0">#REF!</definedName>
    <definedName name="z1110_007_03_4_1">#REF!</definedName>
    <definedName name="z1110_007_04" localSheetId="0">[38]АПП_было!#REF!</definedName>
    <definedName name="z1110_007_04">[39]АПП_было!#REF!</definedName>
    <definedName name="z1110_007_04_1" localSheetId="0">[38]КДПС_было!#REF!</definedName>
    <definedName name="z1110_007_04_1">[39]КДПС_было!#REF!</definedName>
    <definedName name="z1110_007_04_2" localSheetId="0">[14]ККП!#REF!</definedName>
    <definedName name="z1110_007_04_2">[15]ККП!#REF!</definedName>
    <definedName name="z1110_007_04_2_1" localSheetId="0">#REF!</definedName>
    <definedName name="z1110_007_04_2_1">#REF!</definedName>
    <definedName name="z1110_007_04_2_1_1" localSheetId="0">#REF!</definedName>
    <definedName name="z1110_007_04_2_1_1">#REF!</definedName>
    <definedName name="z1110_007_04_3" localSheetId="0">[14]КДПС!#REF!</definedName>
    <definedName name="z1110_007_04_3">[15]КДПС!#REF!</definedName>
    <definedName name="z1110_007_04_3_1" localSheetId="0">#REF!</definedName>
    <definedName name="z1110_007_04_3_1">#REF!</definedName>
    <definedName name="z1110_007_04_4" localSheetId="0">[14]АПП!#REF!</definedName>
    <definedName name="z1110_007_04_4">[15]АПП!#REF!</definedName>
    <definedName name="z1110_007_04_4_1" localSheetId="0">#REF!</definedName>
    <definedName name="z1110_007_04_4_1">#REF!</definedName>
    <definedName name="z1110_007_05" localSheetId="0">[38]АПП_было!#REF!</definedName>
    <definedName name="z1110_007_05">[39]АПП_было!#REF!</definedName>
    <definedName name="z1110_007_05_1" localSheetId="0">[38]КДПС_было!#REF!</definedName>
    <definedName name="z1110_007_05_1">[39]КДПС_было!#REF!</definedName>
    <definedName name="z1110_007_05_2" localSheetId="0">[14]ККП!#REF!</definedName>
    <definedName name="z1110_007_05_2">[15]ККП!#REF!</definedName>
    <definedName name="z1110_007_05_2_1" localSheetId="0">#REF!</definedName>
    <definedName name="z1110_007_05_2_1">#REF!</definedName>
    <definedName name="z1110_007_05_2_1_1" localSheetId="0">#REF!</definedName>
    <definedName name="z1110_007_05_2_1_1">#REF!</definedName>
    <definedName name="z1110_007_05_3" localSheetId="0">[14]КДПС!#REF!</definedName>
    <definedName name="z1110_007_05_3">[15]КДПС!#REF!</definedName>
    <definedName name="z1110_007_05_3_1" localSheetId="0">#REF!</definedName>
    <definedName name="z1110_007_05_3_1">#REF!</definedName>
    <definedName name="z1110_007_05_4" localSheetId="0">[14]АПП!#REF!</definedName>
    <definedName name="z1110_007_05_4">[15]АПП!#REF!</definedName>
    <definedName name="z1110_007_05_4_1" localSheetId="0">#REF!</definedName>
    <definedName name="z1110_007_05_4_1">#REF!</definedName>
    <definedName name="z1110_007_06" localSheetId="0">[38]АПП_было!#REF!</definedName>
    <definedName name="z1110_007_06">[39]АПП_было!#REF!</definedName>
    <definedName name="z1110_007_06_1" localSheetId="0">[38]КДПС_было!#REF!</definedName>
    <definedName name="z1110_007_06_1">[39]КДПС_было!#REF!</definedName>
    <definedName name="z1110_007_06_2" localSheetId="0">[14]ККП!#REF!</definedName>
    <definedName name="z1110_007_06_2">[15]ККП!#REF!</definedName>
    <definedName name="z1110_007_06_2_1" localSheetId="0">#REF!</definedName>
    <definedName name="z1110_007_06_2_1">#REF!</definedName>
    <definedName name="z1110_007_06_2_1_1" localSheetId="0">#REF!</definedName>
    <definedName name="z1110_007_06_2_1_1">#REF!</definedName>
    <definedName name="z1110_007_06_3" localSheetId="0">[14]КДПС!#REF!</definedName>
    <definedName name="z1110_007_06_3">[15]КДПС!#REF!</definedName>
    <definedName name="z1110_007_06_3_1" localSheetId="0">#REF!</definedName>
    <definedName name="z1110_007_06_3_1">#REF!</definedName>
    <definedName name="z1110_007_06_4" localSheetId="0">[14]АПП!#REF!</definedName>
    <definedName name="z1110_007_06_4">[15]АПП!#REF!</definedName>
    <definedName name="z1110_007_06_4_1" localSheetId="0">#REF!</definedName>
    <definedName name="z1110_007_06_4_1">#REF!</definedName>
    <definedName name="z1110_007_07" localSheetId="0">[38]АПП_было!#REF!</definedName>
    <definedName name="z1110_007_07">[39]АПП_было!#REF!</definedName>
    <definedName name="z1110_007_07_1" localSheetId="0">[38]КДПС_было!#REF!</definedName>
    <definedName name="z1110_007_07_1">[39]КДПС_было!#REF!</definedName>
    <definedName name="z1110_007_07_2" localSheetId="0">[14]ККП!#REF!</definedName>
    <definedName name="z1110_007_07_2">[15]ККП!#REF!</definedName>
    <definedName name="z1110_007_07_2_1" localSheetId="0">#REF!</definedName>
    <definedName name="z1110_007_07_2_1">#REF!</definedName>
    <definedName name="z1110_007_07_2_1_1" localSheetId="0">#REF!</definedName>
    <definedName name="z1110_007_07_2_1_1">#REF!</definedName>
    <definedName name="z1110_007_07_3" localSheetId="0">[14]КДПС!#REF!</definedName>
    <definedName name="z1110_007_07_3">[15]КДПС!#REF!</definedName>
    <definedName name="z1110_007_07_3_1" localSheetId="0">#REF!</definedName>
    <definedName name="z1110_007_07_3_1">#REF!</definedName>
    <definedName name="z1110_007_07_4" localSheetId="0">[14]АПП!#REF!</definedName>
    <definedName name="z1110_007_07_4">[15]АПП!#REF!</definedName>
    <definedName name="z1110_007_07_4_1" localSheetId="0">#REF!</definedName>
    <definedName name="z1110_007_07_4_1">#REF!</definedName>
    <definedName name="z1110_007_08" localSheetId="0">[38]АПП_было!#REF!</definedName>
    <definedName name="z1110_007_08">[39]АПП_было!#REF!</definedName>
    <definedName name="z1110_007_08_1" localSheetId="0">[38]КДПС_было!#REF!</definedName>
    <definedName name="z1110_007_08_1">[39]КДПС_было!#REF!</definedName>
    <definedName name="z1110_007_08_2" localSheetId="0">[14]ККП!#REF!</definedName>
    <definedName name="z1110_007_08_2">[15]ККП!#REF!</definedName>
    <definedName name="z1110_007_08_2_1" localSheetId="0">#REF!</definedName>
    <definedName name="z1110_007_08_2_1">#REF!</definedName>
    <definedName name="z1110_007_08_2_1_1" localSheetId="0">#REF!</definedName>
    <definedName name="z1110_007_08_2_1_1">#REF!</definedName>
    <definedName name="z1110_007_08_3" localSheetId="0">[14]КДПС!#REF!</definedName>
    <definedName name="z1110_007_08_3">[15]КДПС!#REF!</definedName>
    <definedName name="z1110_007_08_3_1" localSheetId="0">#REF!</definedName>
    <definedName name="z1110_007_08_3_1">#REF!</definedName>
    <definedName name="z1110_007_08_4" localSheetId="0">[14]АПП!#REF!</definedName>
    <definedName name="z1110_007_08_4">[15]АПП!#REF!</definedName>
    <definedName name="z1110_007_08_4_1" localSheetId="0">#REF!</definedName>
    <definedName name="z1110_007_08_4_1">#REF!</definedName>
    <definedName name="z1110_007_09" localSheetId="0">[38]АПП_было!#REF!</definedName>
    <definedName name="z1110_007_09">[39]АПП_было!#REF!</definedName>
    <definedName name="z1110_007_09_1" localSheetId="0">[38]КДПС_было!#REF!</definedName>
    <definedName name="z1110_007_09_1">[39]КДПС_было!#REF!</definedName>
    <definedName name="z1110_007_09_2" localSheetId="0">[14]ККП!#REF!</definedName>
    <definedName name="z1110_007_09_2">[15]ККП!#REF!</definedName>
    <definedName name="z1110_007_09_2_1" localSheetId="0">#REF!</definedName>
    <definedName name="z1110_007_09_2_1">#REF!</definedName>
    <definedName name="z1110_007_09_2_1_1" localSheetId="0">#REF!</definedName>
    <definedName name="z1110_007_09_2_1_1">#REF!</definedName>
    <definedName name="z1110_007_09_3" localSheetId="0">[14]КДПС!#REF!</definedName>
    <definedName name="z1110_007_09_3">[15]КДПС!#REF!</definedName>
    <definedName name="z1110_007_09_3_1" localSheetId="0">#REF!</definedName>
    <definedName name="z1110_007_09_3_1">#REF!</definedName>
    <definedName name="z1110_007_09_4" localSheetId="0">[14]АПП!#REF!</definedName>
    <definedName name="z1110_007_09_4">[15]АПП!#REF!</definedName>
    <definedName name="z1110_007_09_4_1" localSheetId="0">#REF!</definedName>
    <definedName name="z1110_007_09_4_1">#REF!</definedName>
    <definedName name="z1110_007_10" localSheetId="0">[38]АПП_было!#REF!</definedName>
    <definedName name="z1110_007_10">[39]АПП_было!#REF!</definedName>
    <definedName name="z1110_007_10_1" localSheetId="0">[38]КДПС_было!#REF!</definedName>
    <definedName name="z1110_007_10_1">[39]КДПС_было!#REF!</definedName>
    <definedName name="z1110_007_10_2" localSheetId="0">[14]ККП!#REF!</definedName>
    <definedName name="z1110_007_10_2">[15]ККП!#REF!</definedName>
    <definedName name="z1110_007_10_2_1" localSheetId="0">#REF!</definedName>
    <definedName name="z1110_007_10_2_1">#REF!</definedName>
    <definedName name="z1110_007_10_2_1_1" localSheetId="0">#REF!</definedName>
    <definedName name="z1110_007_10_2_1_1">#REF!</definedName>
    <definedName name="z1110_007_10_3" localSheetId="0">[14]КДПС!#REF!</definedName>
    <definedName name="z1110_007_10_3">[15]КДПС!#REF!</definedName>
    <definedName name="z1110_007_10_3_1" localSheetId="0">#REF!</definedName>
    <definedName name="z1110_007_10_3_1">#REF!</definedName>
    <definedName name="z1110_007_10_4" localSheetId="0">[14]АПП!#REF!</definedName>
    <definedName name="z1110_007_10_4">[15]АПП!#REF!</definedName>
    <definedName name="z1110_007_10_4_1" localSheetId="0">#REF!</definedName>
    <definedName name="z1110_007_10_4_1">#REF!</definedName>
    <definedName name="z1110_007_11" localSheetId="0">[38]АПП_было!#REF!</definedName>
    <definedName name="z1110_007_11">[39]АПП_было!#REF!</definedName>
    <definedName name="z1110_007_11_1" localSheetId="0">[38]КДПС_было!#REF!</definedName>
    <definedName name="z1110_007_11_1">[39]КДПС_было!#REF!</definedName>
    <definedName name="z1110_007_11_2" localSheetId="0">[14]ККП!#REF!</definedName>
    <definedName name="z1110_007_11_2">[15]ККП!#REF!</definedName>
    <definedName name="z1110_007_11_2_1" localSheetId="0">#REF!</definedName>
    <definedName name="z1110_007_11_2_1">#REF!</definedName>
    <definedName name="z1110_007_11_2_1_1" localSheetId="0">#REF!</definedName>
    <definedName name="z1110_007_11_2_1_1">#REF!</definedName>
    <definedName name="z1110_007_11_3" localSheetId="0">[14]КДПС!#REF!</definedName>
    <definedName name="z1110_007_11_3">[15]КДПС!#REF!</definedName>
    <definedName name="z1110_007_11_3_1" localSheetId="0">#REF!</definedName>
    <definedName name="z1110_007_11_3_1">#REF!</definedName>
    <definedName name="z1110_007_11_4" localSheetId="0">[14]АПП!#REF!</definedName>
    <definedName name="z1110_007_11_4">[15]АПП!#REF!</definedName>
    <definedName name="z1110_007_11_4_1" localSheetId="0">#REF!</definedName>
    <definedName name="z1110_007_11_4_1">#REF!</definedName>
    <definedName name="z1110_007_12" localSheetId="0">[38]АПП_было!#REF!</definedName>
    <definedName name="z1110_007_12">[39]АПП_было!#REF!</definedName>
    <definedName name="z1110_007_12_1" localSheetId="0">[38]КДПС_было!#REF!</definedName>
    <definedName name="z1110_007_12_1">[39]КДПС_было!#REF!</definedName>
    <definedName name="z1110_007_12_2" localSheetId="0">[14]ККП!#REF!</definedName>
    <definedName name="z1110_007_12_2">[15]ККП!#REF!</definedName>
    <definedName name="z1110_007_12_2_1" localSheetId="0">#REF!</definedName>
    <definedName name="z1110_007_12_2_1">#REF!</definedName>
    <definedName name="z1110_007_12_2_1_1" localSheetId="0">#REF!</definedName>
    <definedName name="z1110_007_12_2_1_1">#REF!</definedName>
    <definedName name="z1110_007_12_3" localSheetId="0">[14]КДПС!#REF!</definedName>
    <definedName name="z1110_007_12_3">[15]КДПС!#REF!</definedName>
    <definedName name="z1110_007_12_3_1" localSheetId="0">#REF!</definedName>
    <definedName name="z1110_007_12_3_1">#REF!</definedName>
    <definedName name="z1110_007_12_4" localSheetId="0">[14]АПП!#REF!</definedName>
    <definedName name="z1110_007_12_4">[15]АПП!#REF!</definedName>
    <definedName name="z1110_007_12_4_1" localSheetId="0">#REF!</definedName>
    <definedName name="z1110_007_12_4_1">#REF!</definedName>
    <definedName name="z1110_007_13" localSheetId="0">[38]АПП_было!#REF!</definedName>
    <definedName name="z1110_007_13">[39]АПП_было!#REF!</definedName>
    <definedName name="z1110_007_13_1" localSheetId="0">[38]КДПС_было!#REF!</definedName>
    <definedName name="z1110_007_13_1">[39]КДПС_было!#REF!</definedName>
    <definedName name="z1110_007_13_2" localSheetId="0">[14]ККП!#REF!</definedName>
    <definedName name="z1110_007_13_2">[15]ККП!#REF!</definedName>
    <definedName name="z1110_007_13_2_1" localSheetId="0">#REF!</definedName>
    <definedName name="z1110_007_13_2_1">#REF!</definedName>
    <definedName name="z1110_007_13_2_1_1" localSheetId="0">#REF!</definedName>
    <definedName name="z1110_007_13_2_1_1">#REF!</definedName>
    <definedName name="z1110_007_13_3" localSheetId="0">[14]КДПС!#REF!</definedName>
    <definedName name="z1110_007_13_3">[15]КДПС!#REF!</definedName>
    <definedName name="z1110_007_13_3_1" localSheetId="0">#REF!</definedName>
    <definedName name="z1110_007_13_3_1">#REF!</definedName>
    <definedName name="z1110_007_13_4" localSheetId="0">[14]АПП!#REF!</definedName>
    <definedName name="z1110_007_13_4">[15]АПП!#REF!</definedName>
    <definedName name="z1110_007_13_4_1" localSheetId="0">#REF!</definedName>
    <definedName name="z1110_007_13_4_1">#REF!</definedName>
    <definedName name="z1110_007_14" localSheetId="0">[38]АПП_было!#REF!</definedName>
    <definedName name="z1110_007_14">[39]АПП_было!#REF!</definedName>
    <definedName name="z1110_007_14_1" localSheetId="0">[38]КДПС_было!#REF!</definedName>
    <definedName name="z1110_007_14_1">[39]КДПС_было!#REF!</definedName>
    <definedName name="z1110_007_14_2" localSheetId="0">[14]ККП!#REF!</definedName>
    <definedName name="z1110_007_14_2">[15]ККП!#REF!</definedName>
    <definedName name="z1110_007_14_2_1" localSheetId="0">#REF!</definedName>
    <definedName name="z1110_007_14_2_1">#REF!</definedName>
    <definedName name="z1110_007_14_2_1_1" localSheetId="0">#REF!</definedName>
    <definedName name="z1110_007_14_2_1_1">#REF!</definedName>
    <definedName name="z1110_007_14_3" localSheetId="0">[14]КДПС!#REF!</definedName>
    <definedName name="z1110_007_14_3">[15]КДПС!#REF!</definedName>
    <definedName name="z1110_007_14_3_1" localSheetId="0">#REF!</definedName>
    <definedName name="z1110_007_14_3_1">#REF!</definedName>
    <definedName name="z1110_007_14_4" localSheetId="0">[14]АПП!#REF!</definedName>
    <definedName name="z1110_007_14_4">[15]АПП!#REF!</definedName>
    <definedName name="z1110_007_14_4_1" localSheetId="0">#REF!</definedName>
    <definedName name="z1110_007_14_4_1">#REF!</definedName>
    <definedName name="z1110_007_15" localSheetId="0">[38]АПП_было!#REF!</definedName>
    <definedName name="z1110_007_15">[39]АПП_было!#REF!</definedName>
    <definedName name="z1110_007_15_1" localSheetId="0">[38]КДПС_было!#REF!</definedName>
    <definedName name="z1110_007_15_1">[39]КДПС_было!#REF!</definedName>
    <definedName name="z1110_007_15_2" localSheetId="0">[14]ККП!#REF!</definedName>
    <definedName name="z1110_007_15_2">[15]ККП!#REF!</definedName>
    <definedName name="z1110_007_15_2_1" localSheetId="0">#REF!</definedName>
    <definedName name="z1110_007_15_2_1">#REF!</definedName>
    <definedName name="z1110_007_15_2_1_1" localSheetId="0">#REF!</definedName>
    <definedName name="z1110_007_15_2_1_1">#REF!</definedName>
    <definedName name="z1110_007_15_3" localSheetId="0">[14]КДПС!#REF!</definedName>
    <definedName name="z1110_007_15_3">[15]КДПС!#REF!</definedName>
    <definedName name="z1110_007_15_3_1" localSheetId="0">#REF!</definedName>
    <definedName name="z1110_007_15_3_1">#REF!</definedName>
    <definedName name="z1110_007_15_4" localSheetId="0">[14]АПП!#REF!</definedName>
    <definedName name="z1110_007_15_4">[15]АПП!#REF!</definedName>
    <definedName name="z1110_007_15_4_1" localSheetId="0">#REF!</definedName>
    <definedName name="z1110_007_15_4_1">#REF!</definedName>
    <definedName name="z1110_007_16" localSheetId="0">[38]АПП_было!#REF!</definedName>
    <definedName name="z1110_007_16">[39]АПП_было!#REF!</definedName>
    <definedName name="z1110_007_16_1" localSheetId="0">[38]КДПС_было!#REF!</definedName>
    <definedName name="z1110_007_16_1">[39]КДПС_было!#REF!</definedName>
    <definedName name="z1110_007_16_2" localSheetId="0">[14]ККП!#REF!</definedName>
    <definedName name="z1110_007_16_2">[15]ККП!#REF!</definedName>
    <definedName name="z1110_007_16_2_1" localSheetId="0">#REF!</definedName>
    <definedName name="z1110_007_16_2_1">#REF!</definedName>
    <definedName name="z1110_007_16_2_1_1" localSheetId="0">#REF!</definedName>
    <definedName name="z1110_007_16_2_1_1">#REF!</definedName>
    <definedName name="z1110_007_16_3" localSheetId="0">[14]КДПС!#REF!</definedName>
    <definedName name="z1110_007_16_3">[15]КДПС!#REF!</definedName>
    <definedName name="z1110_007_16_3_1" localSheetId="0">#REF!</definedName>
    <definedName name="z1110_007_16_3_1">#REF!</definedName>
    <definedName name="z1110_007_16_4" localSheetId="0">[14]АПП!#REF!</definedName>
    <definedName name="z1110_007_16_4">[15]АПП!#REF!</definedName>
    <definedName name="z1110_007_16_4_1" localSheetId="0">#REF!</definedName>
    <definedName name="z1110_007_16_4_1">#REF!</definedName>
    <definedName name="z1110_007_17" localSheetId="0">[38]АПП_было!#REF!</definedName>
    <definedName name="z1110_007_17">[39]АПП_было!#REF!</definedName>
    <definedName name="z1110_007_17_1" localSheetId="0">[38]КДПС_было!#REF!</definedName>
    <definedName name="z1110_007_17_1">[39]КДПС_было!#REF!</definedName>
    <definedName name="z1110_007_17_2" localSheetId="0">[14]ККП!#REF!</definedName>
    <definedName name="z1110_007_17_2">[15]ККП!#REF!</definedName>
    <definedName name="z1110_007_17_2_1" localSheetId="0">#REF!</definedName>
    <definedName name="z1110_007_17_2_1">#REF!</definedName>
    <definedName name="z1110_007_17_2_1_1" localSheetId="0">#REF!</definedName>
    <definedName name="z1110_007_17_2_1_1">#REF!</definedName>
    <definedName name="z1110_007_17_3" localSheetId="0">[14]КДПС!#REF!</definedName>
    <definedName name="z1110_007_17_3">[15]КДПС!#REF!</definedName>
    <definedName name="z1110_007_17_3_1" localSheetId="0">#REF!</definedName>
    <definedName name="z1110_007_17_3_1">#REF!</definedName>
    <definedName name="z1110_007_17_4" localSheetId="0">[14]АПП!#REF!</definedName>
    <definedName name="z1110_007_17_4">[15]АПП!#REF!</definedName>
    <definedName name="z1110_007_17_4_1" localSheetId="0">#REF!</definedName>
    <definedName name="z1110_007_17_4_1">#REF!</definedName>
    <definedName name="z1110_007_18" localSheetId="0">[38]АПП_было!#REF!</definedName>
    <definedName name="z1110_007_18">[39]АПП_было!#REF!</definedName>
    <definedName name="z1110_007_18_1" localSheetId="0">[38]КДПС_было!#REF!</definedName>
    <definedName name="z1110_007_18_1">[39]КДПС_было!#REF!</definedName>
    <definedName name="z1110_007_18_2" localSheetId="0">[14]ККП!#REF!</definedName>
    <definedName name="z1110_007_18_2">[15]ККП!#REF!</definedName>
    <definedName name="z1110_007_18_2_1" localSheetId="0">#REF!</definedName>
    <definedName name="z1110_007_18_2_1">#REF!</definedName>
    <definedName name="z1110_007_18_2_1_1" localSheetId="0">#REF!</definedName>
    <definedName name="z1110_007_18_2_1_1">#REF!</definedName>
    <definedName name="z1110_007_18_3" localSheetId="0">[14]КДПС!#REF!</definedName>
    <definedName name="z1110_007_18_3">[15]КДПС!#REF!</definedName>
    <definedName name="z1110_007_18_3_1" localSheetId="0">#REF!</definedName>
    <definedName name="z1110_007_18_3_1">#REF!</definedName>
    <definedName name="z1110_007_18_4" localSheetId="0">[14]АПП!#REF!</definedName>
    <definedName name="z1110_007_18_4">[15]АПП!#REF!</definedName>
    <definedName name="z1110_007_18_4_1" localSheetId="0">#REF!</definedName>
    <definedName name="z1110_007_18_4_1">#REF!</definedName>
    <definedName name="z1110_007_19" localSheetId="0">[38]АПП_было!#REF!</definedName>
    <definedName name="z1110_007_19">[39]АПП_было!#REF!</definedName>
    <definedName name="z1110_007_19_1" localSheetId="0">[38]КДПС_было!#REF!</definedName>
    <definedName name="z1110_007_19_1">[39]КДПС_было!#REF!</definedName>
    <definedName name="z1110_007_19_2" localSheetId="0">[14]ККП!#REF!</definedName>
    <definedName name="z1110_007_19_2">[15]ККП!#REF!</definedName>
    <definedName name="z1110_007_19_2_1" localSheetId="0">#REF!</definedName>
    <definedName name="z1110_007_19_2_1">#REF!</definedName>
    <definedName name="z1110_007_19_2_1_1" localSheetId="0">#REF!</definedName>
    <definedName name="z1110_007_19_2_1_1">#REF!</definedName>
    <definedName name="z1110_007_19_3" localSheetId="0">[14]КДПС!#REF!</definedName>
    <definedName name="z1110_007_19_3">[15]КДПС!#REF!</definedName>
    <definedName name="z1110_007_19_3_1" localSheetId="0">#REF!</definedName>
    <definedName name="z1110_007_19_3_1">#REF!</definedName>
    <definedName name="z1110_007_19_4" localSheetId="0">[14]АПП!#REF!</definedName>
    <definedName name="z1110_007_19_4">[15]АПП!#REF!</definedName>
    <definedName name="z1110_007_19_4_1" localSheetId="0">#REF!</definedName>
    <definedName name="z1110_007_19_4_1">#REF!</definedName>
    <definedName name="z1110_007_20" localSheetId="0">[38]АПП_было!#REF!</definedName>
    <definedName name="z1110_007_20">[39]АПП_было!#REF!</definedName>
    <definedName name="z1110_007_20_1" localSheetId="0">[38]КДПС_было!#REF!</definedName>
    <definedName name="z1110_007_20_1">[39]КДПС_было!#REF!</definedName>
    <definedName name="z1110_007_20_2" localSheetId="0">[14]ККП!#REF!</definedName>
    <definedName name="z1110_007_20_2">[15]ККП!#REF!</definedName>
    <definedName name="z1110_007_20_2_1" localSheetId="0">#REF!</definedName>
    <definedName name="z1110_007_20_2_1">#REF!</definedName>
    <definedName name="z1110_007_20_2_1_1" localSheetId="0">#REF!</definedName>
    <definedName name="z1110_007_20_2_1_1">#REF!</definedName>
    <definedName name="z1110_007_20_3" localSheetId="0">[14]КДПС!#REF!</definedName>
    <definedName name="z1110_007_20_3">[15]КДПС!#REF!</definedName>
    <definedName name="z1110_007_20_3_1" localSheetId="0">#REF!</definedName>
    <definedName name="z1110_007_20_3_1">#REF!</definedName>
    <definedName name="z1110_007_20_4" localSheetId="0">[14]АПП!#REF!</definedName>
    <definedName name="z1110_007_20_4">[15]АПП!#REF!</definedName>
    <definedName name="z1110_007_20_4_1" localSheetId="0">#REF!</definedName>
    <definedName name="z1110_007_20_4_1">#REF!</definedName>
    <definedName name="z1110_007_21" localSheetId="0">[38]АПП_было!#REF!</definedName>
    <definedName name="z1110_007_21">[39]АПП_было!#REF!</definedName>
    <definedName name="z1110_007_21_1" localSheetId="0">[38]КДПС_было!#REF!</definedName>
    <definedName name="z1110_007_21_1">[39]КДПС_было!#REF!</definedName>
    <definedName name="z1110_007_21_2" localSheetId="0">[14]ККП!#REF!</definedName>
    <definedName name="z1110_007_21_2">[15]ККП!#REF!</definedName>
    <definedName name="z1110_007_21_2_1" localSheetId="0">#REF!</definedName>
    <definedName name="z1110_007_21_2_1">#REF!</definedName>
    <definedName name="z1110_007_21_2_1_1" localSheetId="0">#REF!</definedName>
    <definedName name="z1110_007_21_2_1_1">#REF!</definedName>
    <definedName name="z1110_007_21_3" localSheetId="0">[14]КДПС!#REF!</definedName>
    <definedName name="z1110_007_21_3">[15]КДПС!#REF!</definedName>
    <definedName name="z1110_007_21_3_1" localSheetId="0">#REF!</definedName>
    <definedName name="z1110_007_21_3_1">#REF!</definedName>
    <definedName name="z1110_007_21_4" localSheetId="0">[14]АПП!#REF!</definedName>
    <definedName name="z1110_007_21_4">[15]АПП!#REF!</definedName>
    <definedName name="z1110_007_21_4_1" localSheetId="0">#REF!</definedName>
    <definedName name="z1110_007_21_4_1">#REF!</definedName>
    <definedName name="z1110_007_22" localSheetId="0">[38]АПП_было!#REF!</definedName>
    <definedName name="z1110_007_22">[39]АПП_было!#REF!</definedName>
    <definedName name="z1110_007_22_1" localSheetId="0">[38]КДПС_было!#REF!</definedName>
    <definedName name="z1110_007_22_1">[39]КДПС_было!#REF!</definedName>
    <definedName name="z1110_007_22_2" localSheetId="0">[14]ККП!#REF!</definedName>
    <definedName name="z1110_007_22_2">[15]ККП!#REF!</definedName>
    <definedName name="z1110_007_22_2_1" localSheetId="0">#REF!</definedName>
    <definedName name="z1110_007_22_2_1">#REF!</definedName>
    <definedName name="z1110_007_22_2_1_1" localSheetId="0">#REF!</definedName>
    <definedName name="z1110_007_22_2_1_1">#REF!</definedName>
    <definedName name="z1110_007_22_3" localSheetId="0">[14]КДПС!#REF!</definedName>
    <definedName name="z1110_007_22_3">[15]КДПС!#REF!</definedName>
    <definedName name="z1110_007_22_3_1" localSheetId="0">#REF!</definedName>
    <definedName name="z1110_007_22_3_1">#REF!</definedName>
    <definedName name="z1110_007_22_4" localSheetId="0">[14]АПП!#REF!</definedName>
    <definedName name="z1110_007_22_4">[15]АПП!#REF!</definedName>
    <definedName name="z1110_007_22_4_1" localSheetId="0">#REF!</definedName>
    <definedName name="z1110_007_22_4_1">#REF!</definedName>
    <definedName name="z1110_007_23" localSheetId="0">[38]АПП_было!#REF!</definedName>
    <definedName name="z1110_007_23">[39]АПП_было!#REF!</definedName>
    <definedName name="z1110_007_23_1" localSheetId="0">[38]КДПС_было!#REF!</definedName>
    <definedName name="z1110_007_23_1">[39]КДПС_было!#REF!</definedName>
    <definedName name="z1110_007_23_2" localSheetId="0">[14]ККП!#REF!</definedName>
    <definedName name="z1110_007_23_2">[15]ККП!#REF!</definedName>
    <definedName name="z1110_007_23_2_1" localSheetId="0">#REF!</definedName>
    <definedName name="z1110_007_23_2_1">#REF!</definedName>
    <definedName name="z1110_007_23_2_1_1" localSheetId="0">#REF!</definedName>
    <definedName name="z1110_007_23_2_1_1">#REF!</definedName>
    <definedName name="z1110_007_23_3" localSheetId="0">[14]КДПС!#REF!</definedName>
    <definedName name="z1110_007_23_3">[15]КДПС!#REF!</definedName>
    <definedName name="z1110_007_23_3_1" localSheetId="0">#REF!</definedName>
    <definedName name="z1110_007_23_3_1">#REF!</definedName>
    <definedName name="z1110_007_23_4" localSheetId="0">[14]АПП!#REF!</definedName>
    <definedName name="z1110_007_23_4">[15]АПП!#REF!</definedName>
    <definedName name="z1110_007_23_4_1" localSheetId="0">#REF!</definedName>
    <definedName name="z1110_007_23_4_1">#REF!</definedName>
    <definedName name="z1110_007_24" localSheetId="0">[38]АПП_было!#REF!</definedName>
    <definedName name="z1110_007_24">[39]АПП_было!#REF!</definedName>
    <definedName name="z1110_007_24_1" localSheetId="0">[38]КДПС_было!#REF!</definedName>
    <definedName name="z1110_007_24_1">[39]КДПС_было!#REF!</definedName>
    <definedName name="z1110_007_24_2" localSheetId="0">[14]ККП!#REF!</definedName>
    <definedName name="z1110_007_24_2">[15]ККП!#REF!</definedName>
    <definedName name="z1110_007_24_2_1" localSheetId="0">#REF!</definedName>
    <definedName name="z1110_007_24_2_1">#REF!</definedName>
    <definedName name="z1110_007_24_2_1_1" localSheetId="0">#REF!</definedName>
    <definedName name="z1110_007_24_2_1_1">#REF!</definedName>
    <definedName name="z1110_007_24_3" localSheetId="0">[14]КДПС!#REF!</definedName>
    <definedName name="z1110_007_24_3">[15]КДПС!#REF!</definedName>
    <definedName name="z1110_007_24_3_1" localSheetId="0">#REF!</definedName>
    <definedName name="z1110_007_24_3_1">#REF!</definedName>
    <definedName name="z1110_007_24_4" localSheetId="0">[14]АПП!#REF!</definedName>
    <definedName name="z1110_007_24_4">[15]АПП!#REF!</definedName>
    <definedName name="z1110_007_24_4_1" localSheetId="0">#REF!</definedName>
    <definedName name="z1110_007_24_4_1">#REF!</definedName>
    <definedName name="z1110_008_03" localSheetId="0">[38]АПП_было!#REF!</definedName>
    <definedName name="z1110_008_03">[39]АПП_было!#REF!</definedName>
    <definedName name="z1110_008_03_1" localSheetId="0">[38]КДПС_было!#REF!</definedName>
    <definedName name="z1110_008_03_1">[39]КДПС_было!#REF!</definedName>
    <definedName name="z1110_008_03_2" localSheetId="0">[14]ККП!#REF!</definedName>
    <definedName name="z1110_008_03_2">[15]ККП!#REF!</definedName>
    <definedName name="z1110_008_03_2_1" localSheetId="0">#REF!</definedName>
    <definedName name="z1110_008_03_2_1">#REF!</definedName>
    <definedName name="z1110_008_03_2_1_1" localSheetId="0">#REF!</definedName>
    <definedName name="z1110_008_03_2_1_1">#REF!</definedName>
    <definedName name="z1110_008_03_3" localSheetId="0">[14]КДПС!#REF!</definedName>
    <definedName name="z1110_008_03_3">[15]КДПС!#REF!</definedName>
    <definedName name="z1110_008_03_3_1" localSheetId="0">#REF!</definedName>
    <definedName name="z1110_008_03_3_1">#REF!</definedName>
    <definedName name="z1110_008_03_4" localSheetId="0">[14]АПП!#REF!</definedName>
    <definedName name="z1110_008_03_4">[15]АПП!#REF!</definedName>
    <definedName name="z1110_008_03_4_1" localSheetId="0">#REF!</definedName>
    <definedName name="z1110_008_03_4_1">#REF!</definedName>
    <definedName name="z1110_008_04" localSheetId="0">[38]АПП_было!#REF!</definedName>
    <definedName name="z1110_008_04">[39]АПП_было!#REF!</definedName>
    <definedName name="z1110_008_04_1" localSheetId="0">[38]КДПС_было!#REF!</definedName>
    <definedName name="z1110_008_04_1">[39]КДПС_было!#REF!</definedName>
    <definedName name="z1110_008_04_2" localSheetId="0">[14]ККП!#REF!</definedName>
    <definedName name="z1110_008_04_2">[15]ККП!#REF!</definedName>
    <definedName name="z1110_008_04_2_1" localSheetId="0">#REF!</definedName>
    <definedName name="z1110_008_04_2_1">#REF!</definedName>
    <definedName name="z1110_008_04_2_1_1" localSheetId="0">#REF!</definedName>
    <definedName name="z1110_008_04_2_1_1">#REF!</definedName>
    <definedName name="z1110_008_04_3" localSheetId="0">[14]КДПС!#REF!</definedName>
    <definedName name="z1110_008_04_3">[15]КДПС!#REF!</definedName>
    <definedName name="z1110_008_04_3_1" localSheetId="0">#REF!</definedName>
    <definedName name="z1110_008_04_3_1">#REF!</definedName>
    <definedName name="z1110_008_04_4" localSheetId="0">[14]АПП!#REF!</definedName>
    <definedName name="z1110_008_04_4">[15]АПП!#REF!</definedName>
    <definedName name="z1110_008_04_4_1" localSheetId="0">#REF!</definedName>
    <definedName name="z1110_008_04_4_1">#REF!</definedName>
    <definedName name="z1110_008_05" localSheetId="0">[38]АПП_было!#REF!</definedName>
    <definedName name="z1110_008_05">[39]АПП_было!#REF!</definedName>
    <definedName name="z1110_008_05_1" localSheetId="0">[38]КДПС_было!#REF!</definedName>
    <definedName name="z1110_008_05_1">[39]КДПС_было!#REF!</definedName>
    <definedName name="z1110_008_05_2" localSheetId="0">[14]ККП!#REF!</definedName>
    <definedName name="z1110_008_05_2">[15]ККП!#REF!</definedName>
    <definedName name="z1110_008_05_2_1" localSheetId="0">#REF!</definedName>
    <definedName name="z1110_008_05_2_1">#REF!</definedName>
    <definedName name="z1110_008_05_2_1_1" localSheetId="0">#REF!</definedName>
    <definedName name="z1110_008_05_2_1_1">#REF!</definedName>
    <definedName name="z1110_008_05_3" localSheetId="0">[14]КДПС!#REF!</definedName>
    <definedName name="z1110_008_05_3">[15]КДПС!#REF!</definedName>
    <definedName name="z1110_008_05_3_1" localSheetId="0">#REF!</definedName>
    <definedName name="z1110_008_05_3_1">#REF!</definedName>
    <definedName name="z1110_008_05_4" localSheetId="0">[14]АПП!#REF!</definedName>
    <definedName name="z1110_008_05_4">[15]АПП!#REF!</definedName>
    <definedName name="z1110_008_05_4_1" localSheetId="0">#REF!</definedName>
    <definedName name="z1110_008_05_4_1">#REF!</definedName>
    <definedName name="z1110_008_06" localSheetId="0">[38]АПП_было!#REF!</definedName>
    <definedName name="z1110_008_06">[39]АПП_было!#REF!</definedName>
    <definedName name="z1110_008_06_1" localSheetId="0">[38]КДПС_было!#REF!</definedName>
    <definedName name="z1110_008_06_1">[39]КДПС_было!#REF!</definedName>
    <definedName name="z1110_008_06_2" localSheetId="0">[14]ККП!#REF!</definedName>
    <definedName name="z1110_008_06_2">[15]ККП!#REF!</definedName>
    <definedName name="z1110_008_06_2_1" localSheetId="0">#REF!</definedName>
    <definedName name="z1110_008_06_2_1">#REF!</definedName>
    <definedName name="z1110_008_06_2_1_1" localSheetId="0">#REF!</definedName>
    <definedName name="z1110_008_06_2_1_1">#REF!</definedName>
    <definedName name="z1110_008_06_3" localSheetId="0">[14]КДПС!#REF!</definedName>
    <definedName name="z1110_008_06_3">[15]КДПС!#REF!</definedName>
    <definedName name="z1110_008_06_3_1" localSheetId="0">#REF!</definedName>
    <definedName name="z1110_008_06_3_1">#REF!</definedName>
    <definedName name="z1110_008_06_4" localSheetId="0">[14]АПП!#REF!</definedName>
    <definedName name="z1110_008_06_4">[15]АПП!#REF!</definedName>
    <definedName name="z1110_008_06_4_1" localSheetId="0">#REF!</definedName>
    <definedName name="z1110_008_06_4_1">#REF!</definedName>
    <definedName name="z1110_008_07" localSheetId="0">[38]АПП_было!#REF!</definedName>
    <definedName name="z1110_008_07">[39]АПП_было!#REF!</definedName>
    <definedName name="z1110_008_07_1" localSheetId="0">[38]КДПС_было!#REF!</definedName>
    <definedName name="z1110_008_07_1">[39]КДПС_было!#REF!</definedName>
    <definedName name="z1110_008_07_2" localSheetId="0">[14]ККП!#REF!</definedName>
    <definedName name="z1110_008_07_2">[15]ККП!#REF!</definedName>
    <definedName name="z1110_008_07_2_1" localSheetId="0">#REF!</definedName>
    <definedName name="z1110_008_07_2_1">#REF!</definedName>
    <definedName name="z1110_008_07_2_1_1" localSheetId="0">#REF!</definedName>
    <definedName name="z1110_008_07_2_1_1">#REF!</definedName>
    <definedName name="z1110_008_07_3" localSheetId="0">[14]КДПС!#REF!</definedName>
    <definedName name="z1110_008_07_3">[15]КДПС!#REF!</definedName>
    <definedName name="z1110_008_07_3_1" localSheetId="0">#REF!</definedName>
    <definedName name="z1110_008_07_3_1">#REF!</definedName>
    <definedName name="z1110_008_07_4" localSheetId="0">[14]АПП!#REF!</definedName>
    <definedName name="z1110_008_07_4">[15]АПП!#REF!</definedName>
    <definedName name="z1110_008_07_4_1" localSheetId="0">#REF!</definedName>
    <definedName name="z1110_008_07_4_1">#REF!</definedName>
    <definedName name="z1110_008_08" localSheetId="0">[38]АПП_было!#REF!</definedName>
    <definedName name="z1110_008_08">[39]АПП_было!#REF!</definedName>
    <definedName name="z1110_008_08_1" localSheetId="0">[38]КДПС_было!#REF!</definedName>
    <definedName name="z1110_008_08_1">[39]КДПС_было!#REF!</definedName>
    <definedName name="z1110_008_08_2" localSheetId="0">[14]ККП!#REF!</definedName>
    <definedName name="z1110_008_08_2">[15]ККП!#REF!</definedName>
    <definedName name="z1110_008_08_2_1" localSheetId="0">#REF!</definedName>
    <definedName name="z1110_008_08_2_1">#REF!</definedName>
    <definedName name="z1110_008_08_2_1_1" localSheetId="0">#REF!</definedName>
    <definedName name="z1110_008_08_2_1_1">#REF!</definedName>
    <definedName name="z1110_008_08_3" localSheetId="0">[14]КДПС!#REF!</definedName>
    <definedName name="z1110_008_08_3">[15]КДПС!#REF!</definedName>
    <definedName name="z1110_008_08_3_1" localSheetId="0">#REF!</definedName>
    <definedName name="z1110_008_08_3_1">#REF!</definedName>
    <definedName name="z1110_008_08_4" localSheetId="0">[14]АПП!#REF!</definedName>
    <definedName name="z1110_008_08_4">[15]АПП!#REF!</definedName>
    <definedName name="z1110_008_08_4_1" localSheetId="0">#REF!</definedName>
    <definedName name="z1110_008_08_4_1">#REF!</definedName>
    <definedName name="z1110_008_09" localSheetId="0">[38]АПП_было!#REF!</definedName>
    <definedName name="z1110_008_09">[39]АПП_было!#REF!</definedName>
    <definedName name="z1110_008_09_1" localSheetId="0">[38]КДПС_было!#REF!</definedName>
    <definedName name="z1110_008_09_1">[39]КДПС_было!#REF!</definedName>
    <definedName name="z1110_008_09_2" localSheetId="0">[14]ККП!#REF!</definedName>
    <definedName name="z1110_008_09_2">[15]ККП!#REF!</definedName>
    <definedName name="z1110_008_09_2_1" localSheetId="0">#REF!</definedName>
    <definedName name="z1110_008_09_2_1">#REF!</definedName>
    <definedName name="z1110_008_09_2_1_1" localSheetId="0">#REF!</definedName>
    <definedName name="z1110_008_09_2_1_1">#REF!</definedName>
    <definedName name="z1110_008_09_3" localSheetId="0">[14]КДПС!#REF!</definedName>
    <definedName name="z1110_008_09_3">[15]КДПС!#REF!</definedName>
    <definedName name="z1110_008_09_3_1" localSheetId="0">#REF!</definedName>
    <definedName name="z1110_008_09_3_1">#REF!</definedName>
    <definedName name="z1110_008_09_4" localSheetId="0">[14]АПП!#REF!</definedName>
    <definedName name="z1110_008_09_4">[15]АПП!#REF!</definedName>
    <definedName name="z1110_008_09_4_1" localSheetId="0">#REF!</definedName>
    <definedName name="z1110_008_09_4_1">#REF!</definedName>
    <definedName name="z1110_008_10" localSheetId="0">[38]АПП_было!#REF!</definedName>
    <definedName name="z1110_008_10">[39]АПП_было!#REF!</definedName>
    <definedName name="z1110_008_10_1" localSheetId="0">[38]КДПС_было!#REF!</definedName>
    <definedName name="z1110_008_10_1">[39]КДПС_было!#REF!</definedName>
    <definedName name="z1110_008_10_2" localSheetId="0">[14]ККП!#REF!</definedName>
    <definedName name="z1110_008_10_2">[15]ККП!#REF!</definedName>
    <definedName name="z1110_008_10_2_1" localSheetId="0">#REF!</definedName>
    <definedName name="z1110_008_10_2_1">#REF!</definedName>
    <definedName name="z1110_008_10_2_1_1" localSheetId="0">#REF!</definedName>
    <definedName name="z1110_008_10_2_1_1">#REF!</definedName>
    <definedName name="z1110_008_10_3" localSheetId="0">[14]КДПС!#REF!</definedName>
    <definedName name="z1110_008_10_3">[15]КДПС!#REF!</definedName>
    <definedName name="z1110_008_10_3_1" localSheetId="0">#REF!</definedName>
    <definedName name="z1110_008_10_3_1">#REF!</definedName>
    <definedName name="z1110_008_10_4" localSheetId="0">[14]АПП!#REF!</definedName>
    <definedName name="z1110_008_10_4">[15]АПП!#REF!</definedName>
    <definedName name="z1110_008_10_4_1" localSheetId="0">#REF!</definedName>
    <definedName name="z1110_008_10_4_1">#REF!</definedName>
    <definedName name="z1110_008_11" localSheetId="0">[38]АПП_было!#REF!</definedName>
    <definedName name="z1110_008_11">[39]АПП_было!#REF!</definedName>
    <definedName name="z1110_008_11_1" localSheetId="0">[38]КДПС_было!#REF!</definedName>
    <definedName name="z1110_008_11_1">[39]КДПС_было!#REF!</definedName>
    <definedName name="z1110_008_11_2" localSheetId="0">[14]ККП!#REF!</definedName>
    <definedName name="z1110_008_11_2">[15]ККП!#REF!</definedName>
    <definedName name="z1110_008_11_2_1" localSheetId="0">#REF!</definedName>
    <definedName name="z1110_008_11_2_1">#REF!</definedName>
    <definedName name="z1110_008_11_2_1_1" localSheetId="0">#REF!</definedName>
    <definedName name="z1110_008_11_2_1_1">#REF!</definedName>
    <definedName name="z1110_008_11_3" localSheetId="0">[14]КДПС!#REF!</definedName>
    <definedName name="z1110_008_11_3">[15]КДПС!#REF!</definedName>
    <definedName name="z1110_008_11_3_1" localSheetId="0">#REF!</definedName>
    <definedName name="z1110_008_11_3_1">#REF!</definedName>
    <definedName name="z1110_008_11_4" localSheetId="0">[14]АПП!#REF!</definedName>
    <definedName name="z1110_008_11_4">[15]АПП!#REF!</definedName>
    <definedName name="z1110_008_11_4_1" localSheetId="0">#REF!</definedName>
    <definedName name="z1110_008_11_4_1">#REF!</definedName>
    <definedName name="z1110_008_12" localSheetId="0">[38]АПП_было!#REF!</definedName>
    <definedName name="z1110_008_12">[39]АПП_было!#REF!</definedName>
    <definedName name="z1110_008_12_1" localSheetId="0">[38]КДПС_было!#REF!</definedName>
    <definedName name="z1110_008_12_1">[39]КДПС_было!#REF!</definedName>
    <definedName name="z1110_008_12_2" localSheetId="0">[14]ККП!#REF!</definedName>
    <definedName name="z1110_008_12_2">[15]ККП!#REF!</definedName>
    <definedName name="z1110_008_12_2_1" localSheetId="0">#REF!</definedName>
    <definedName name="z1110_008_12_2_1">#REF!</definedName>
    <definedName name="z1110_008_12_2_1_1" localSheetId="0">#REF!</definedName>
    <definedName name="z1110_008_12_2_1_1">#REF!</definedName>
    <definedName name="z1110_008_12_3" localSheetId="0">[14]КДПС!#REF!</definedName>
    <definedName name="z1110_008_12_3">[15]КДПС!#REF!</definedName>
    <definedName name="z1110_008_12_3_1" localSheetId="0">#REF!</definedName>
    <definedName name="z1110_008_12_3_1">#REF!</definedName>
    <definedName name="z1110_008_12_4" localSheetId="0">[14]АПП!#REF!</definedName>
    <definedName name="z1110_008_12_4">[15]АПП!#REF!</definedName>
    <definedName name="z1110_008_12_4_1" localSheetId="0">#REF!</definedName>
    <definedName name="z1110_008_12_4_1">#REF!</definedName>
    <definedName name="z1110_008_13" localSheetId="0">[38]АПП_было!#REF!</definedName>
    <definedName name="z1110_008_13">[39]АПП_было!#REF!</definedName>
    <definedName name="z1110_008_13_1" localSheetId="0">[38]КДПС_было!#REF!</definedName>
    <definedName name="z1110_008_13_1">[39]КДПС_было!#REF!</definedName>
    <definedName name="z1110_008_13_2" localSheetId="0">[14]ККП!#REF!</definedName>
    <definedName name="z1110_008_13_2">[15]ККП!#REF!</definedName>
    <definedName name="z1110_008_13_2_1" localSheetId="0">#REF!</definedName>
    <definedName name="z1110_008_13_2_1">#REF!</definedName>
    <definedName name="z1110_008_13_2_1_1" localSheetId="0">#REF!</definedName>
    <definedName name="z1110_008_13_2_1_1">#REF!</definedName>
    <definedName name="z1110_008_13_3" localSheetId="0">[14]КДПС!#REF!</definedName>
    <definedName name="z1110_008_13_3">[15]КДПС!#REF!</definedName>
    <definedName name="z1110_008_13_3_1" localSheetId="0">#REF!</definedName>
    <definedName name="z1110_008_13_3_1">#REF!</definedName>
    <definedName name="z1110_008_13_4" localSheetId="0">[14]АПП!#REF!</definedName>
    <definedName name="z1110_008_13_4">[15]АПП!#REF!</definedName>
    <definedName name="z1110_008_13_4_1" localSheetId="0">#REF!</definedName>
    <definedName name="z1110_008_13_4_1">#REF!</definedName>
    <definedName name="z1110_008_14" localSheetId="0">[38]АПП_было!#REF!</definedName>
    <definedName name="z1110_008_14">[39]АПП_было!#REF!</definedName>
    <definedName name="z1110_008_14_1" localSheetId="0">[38]КДПС_было!#REF!</definedName>
    <definedName name="z1110_008_14_1">[39]КДПС_было!#REF!</definedName>
    <definedName name="z1110_008_14_2" localSheetId="0">[14]ККП!#REF!</definedName>
    <definedName name="z1110_008_14_2">[15]ККП!#REF!</definedName>
    <definedName name="z1110_008_14_2_1" localSheetId="0">#REF!</definedName>
    <definedName name="z1110_008_14_2_1">#REF!</definedName>
    <definedName name="z1110_008_14_2_1_1" localSheetId="0">#REF!</definedName>
    <definedName name="z1110_008_14_2_1_1">#REF!</definedName>
    <definedName name="z1110_008_14_3" localSheetId="0">[14]КДПС!#REF!</definedName>
    <definedName name="z1110_008_14_3">[15]КДПС!#REF!</definedName>
    <definedName name="z1110_008_14_3_1" localSheetId="0">#REF!</definedName>
    <definedName name="z1110_008_14_3_1">#REF!</definedName>
    <definedName name="z1110_008_14_4" localSheetId="0">[14]АПП!#REF!</definedName>
    <definedName name="z1110_008_14_4">[15]АПП!#REF!</definedName>
    <definedName name="z1110_008_14_4_1" localSheetId="0">#REF!</definedName>
    <definedName name="z1110_008_14_4_1">#REF!</definedName>
    <definedName name="z1110_008_15" localSheetId="0">[38]АПП_было!#REF!</definedName>
    <definedName name="z1110_008_15">[39]АПП_было!#REF!</definedName>
    <definedName name="z1110_008_15_1" localSheetId="0">[38]КДПС_было!#REF!</definedName>
    <definedName name="z1110_008_15_1">[39]КДПС_было!#REF!</definedName>
    <definedName name="z1110_008_15_2" localSheetId="0">[14]ККП!#REF!</definedName>
    <definedName name="z1110_008_15_2">[15]ККП!#REF!</definedName>
    <definedName name="z1110_008_15_2_1" localSheetId="0">#REF!</definedName>
    <definedName name="z1110_008_15_2_1">#REF!</definedName>
    <definedName name="z1110_008_15_2_1_1" localSheetId="0">#REF!</definedName>
    <definedName name="z1110_008_15_2_1_1">#REF!</definedName>
    <definedName name="z1110_008_15_3" localSheetId="0">[14]КДПС!#REF!</definedName>
    <definedName name="z1110_008_15_3">[15]КДПС!#REF!</definedName>
    <definedName name="z1110_008_15_3_1" localSheetId="0">#REF!</definedName>
    <definedName name="z1110_008_15_3_1">#REF!</definedName>
    <definedName name="z1110_008_15_4" localSheetId="0">[14]АПП!#REF!</definedName>
    <definedName name="z1110_008_15_4">[15]АПП!#REF!</definedName>
    <definedName name="z1110_008_15_4_1" localSheetId="0">#REF!</definedName>
    <definedName name="z1110_008_15_4_1">#REF!</definedName>
    <definedName name="z1110_008_16" localSheetId="0">[38]АПП_было!#REF!</definedName>
    <definedName name="z1110_008_16">[39]АПП_было!#REF!</definedName>
    <definedName name="z1110_008_16_1" localSheetId="0">[38]КДПС_было!#REF!</definedName>
    <definedName name="z1110_008_16_1">[39]КДПС_было!#REF!</definedName>
    <definedName name="z1110_008_16_2" localSheetId="0">[14]ККП!#REF!</definedName>
    <definedName name="z1110_008_16_2">[15]ККП!#REF!</definedName>
    <definedName name="z1110_008_16_2_1" localSheetId="0">#REF!</definedName>
    <definedName name="z1110_008_16_2_1">#REF!</definedName>
    <definedName name="z1110_008_16_2_1_1" localSheetId="0">#REF!</definedName>
    <definedName name="z1110_008_16_2_1_1">#REF!</definedName>
    <definedName name="z1110_008_16_3" localSheetId="0">[14]КДПС!#REF!</definedName>
    <definedName name="z1110_008_16_3">[15]КДПС!#REF!</definedName>
    <definedName name="z1110_008_16_3_1" localSheetId="0">#REF!</definedName>
    <definedName name="z1110_008_16_3_1">#REF!</definedName>
    <definedName name="z1110_008_16_4" localSheetId="0">[14]АПП!#REF!</definedName>
    <definedName name="z1110_008_16_4">[15]АПП!#REF!</definedName>
    <definedName name="z1110_008_16_4_1" localSheetId="0">#REF!</definedName>
    <definedName name="z1110_008_16_4_1">#REF!</definedName>
    <definedName name="z1110_008_17" localSheetId="0">[38]АПП_было!#REF!</definedName>
    <definedName name="z1110_008_17">[39]АПП_было!#REF!</definedName>
    <definedName name="z1110_008_17_1" localSheetId="0">[38]КДПС_было!#REF!</definedName>
    <definedName name="z1110_008_17_1">[39]КДПС_было!#REF!</definedName>
    <definedName name="z1110_008_17_2" localSheetId="0">[14]ККП!#REF!</definedName>
    <definedName name="z1110_008_17_2">[15]ККП!#REF!</definedName>
    <definedName name="z1110_008_17_2_1" localSheetId="0">#REF!</definedName>
    <definedName name="z1110_008_17_2_1">#REF!</definedName>
    <definedName name="z1110_008_17_2_1_1" localSheetId="0">#REF!</definedName>
    <definedName name="z1110_008_17_2_1_1">#REF!</definedName>
    <definedName name="z1110_008_17_3" localSheetId="0">[14]КДПС!#REF!</definedName>
    <definedName name="z1110_008_17_3">[15]КДПС!#REF!</definedName>
    <definedName name="z1110_008_17_3_1" localSheetId="0">#REF!</definedName>
    <definedName name="z1110_008_17_3_1">#REF!</definedName>
    <definedName name="z1110_008_17_4" localSheetId="0">[14]АПП!#REF!</definedName>
    <definedName name="z1110_008_17_4">[15]АПП!#REF!</definedName>
    <definedName name="z1110_008_17_4_1" localSheetId="0">#REF!</definedName>
    <definedName name="z1110_008_17_4_1">#REF!</definedName>
    <definedName name="z1110_008_18" localSheetId="0">[38]АПП_было!#REF!</definedName>
    <definedName name="z1110_008_18">[39]АПП_было!#REF!</definedName>
    <definedName name="z1110_008_18_1" localSheetId="0">[38]КДПС_было!#REF!</definedName>
    <definedName name="z1110_008_18_1">[39]КДПС_было!#REF!</definedName>
    <definedName name="z1110_008_18_2" localSheetId="0">[14]ККП!#REF!</definedName>
    <definedName name="z1110_008_18_2">[15]ККП!#REF!</definedName>
    <definedName name="z1110_008_18_2_1" localSheetId="0">#REF!</definedName>
    <definedName name="z1110_008_18_2_1">#REF!</definedName>
    <definedName name="z1110_008_18_2_1_1" localSheetId="0">#REF!</definedName>
    <definedName name="z1110_008_18_2_1_1">#REF!</definedName>
    <definedName name="z1110_008_18_3" localSheetId="0">[14]КДПС!#REF!</definedName>
    <definedName name="z1110_008_18_3">[15]КДПС!#REF!</definedName>
    <definedName name="z1110_008_18_3_1" localSheetId="0">#REF!</definedName>
    <definedName name="z1110_008_18_3_1">#REF!</definedName>
    <definedName name="z1110_008_18_4" localSheetId="0">[14]АПП!#REF!</definedName>
    <definedName name="z1110_008_18_4">[15]АПП!#REF!</definedName>
    <definedName name="z1110_008_18_4_1" localSheetId="0">#REF!</definedName>
    <definedName name="z1110_008_18_4_1">#REF!</definedName>
    <definedName name="z1110_008_19" localSheetId="0">[38]АПП_было!#REF!</definedName>
    <definedName name="z1110_008_19">[39]АПП_было!#REF!</definedName>
    <definedName name="z1110_008_19_1" localSheetId="0">[38]КДПС_было!#REF!</definedName>
    <definedName name="z1110_008_19_1">[39]КДПС_было!#REF!</definedName>
    <definedName name="z1110_008_19_2" localSheetId="0">[14]ККП!#REF!</definedName>
    <definedName name="z1110_008_19_2">[15]ККП!#REF!</definedName>
    <definedName name="z1110_008_19_2_1" localSheetId="0">#REF!</definedName>
    <definedName name="z1110_008_19_2_1">#REF!</definedName>
    <definedName name="z1110_008_19_2_1_1" localSheetId="0">#REF!</definedName>
    <definedName name="z1110_008_19_2_1_1">#REF!</definedName>
    <definedName name="z1110_008_19_3" localSheetId="0">[14]КДПС!#REF!</definedName>
    <definedName name="z1110_008_19_3">[15]КДПС!#REF!</definedName>
    <definedName name="z1110_008_19_3_1" localSheetId="0">#REF!</definedName>
    <definedName name="z1110_008_19_3_1">#REF!</definedName>
    <definedName name="z1110_008_19_4" localSheetId="0">[14]АПП!#REF!</definedName>
    <definedName name="z1110_008_19_4">[15]АПП!#REF!</definedName>
    <definedName name="z1110_008_19_4_1" localSheetId="0">#REF!</definedName>
    <definedName name="z1110_008_19_4_1">#REF!</definedName>
    <definedName name="z1110_008_20" localSheetId="0">[38]АПП_было!#REF!</definedName>
    <definedName name="z1110_008_20">[39]АПП_было!#REF!</definedName>
    <definedName name="z1110_008_20_1" localSheetId="0">[38]КДПС_было!#REF!</definedName>
    <definedName name="z1110_008_20_1">[39]КДПС_было!#REF!</definedName>
    <definedName name="z1110_008_20_2" localSheetId="0">[14]ККП!#REF!</definedName>
    <definedName name="z1110_008_20_2">[15]ККП!#REF!</definedName>
    <definedName name="z1110_008_20_2_1" localSheetId="0">#REF!</definedName>
    <definedName name="z1110_008_20_2_1">#REF!</definedName>
    <definedName name="z1110_008_20_2_1_1" localSheetId="0">#REF!</definedName>
    <definedName name="z1110_008_20_2_1_1">#REF!</definedName>
    <definedName name="z1110_008_20_3" localSheetId="0">[14]КДПС!#REF!</definedName>
    <definedName name="z1110_008_20_3">[15]КДПС!#REF!</definedName>
    <definedName name="z1110_008_20_3_1" localSheetId="0">#REF!</definedName>
    <definedName name="z1110_008_20_3_1">#REF!</definedName>
    <definedName name="z1110_008_20_4" localSheetId="0">[14]АПП!#REF!</definedName>
    <definedName name="z1110_008_20_4">[15]АПП!#REF!</definedName>
    <definedName name="z1110_008_20_4_1" localSheetId="0">#REF!</definedName>
    <definedName name="z1110_008_20_4_1">#REF!</definedName>
    <definedName name="z1110_008_21" localSheetId="0">[38]АПП_было!#REF!</definedName>
    <definedName name="z1110_008_21">[39]АПП_было!#REF!</definedName>
    <definedName name="z1110_008_21_1" localSheetId="0">[38]КДПС_было!#REF!</definedName>
    <definedName name="z1110_008_21_1">[39]КДПС_было!#REF!</definedName>
    <definedName name="z1110_008_21_2" localSheetId="0">[14]ККП!#REF!</definedName>
    <definedName name="z1110_008_21_2">[15]ККП!#REF!</definedName>
    <definedName name="z1110_008_21_2_1" localSheetId="0">#REF!</definedName>
    <definedName name="z1110_008_21_2_1">#REF!</definedName>
    <definedName name="z1110_008_21_2_1_1" localSheetId="0">#REF!</definedName>
    <definedName name="z1110_008_21_2_1_1">#REF!</definedName>
    <definedName name="z1110_008_21_3" localSheetId="0">[14]КДПС!#REF!</definedName>
    <definedName name="z1110_008_21_3">[15]КДПС!#REF!</definedName>
    <definedName name="z1110_008_21_3_1" localSheetId="0">#REF!</definedName>
    <definedName name="z1110_008_21_3_1">#REF!</definedName>
    <definedName name="z1110_008_21_4" localSheetId="0">[14]АПП!#REF!</definedName>
    <definedName name="z1110_008_21_4">[15]АПП!#REF!</definedName>
    <definedName name="z1110_008_21_4_1" localSheetId="0">#REF!</definedName>
    <definedName name="z1110_008_21_4_1">#REF!</definedName>
    <definedName name="z1110_008_22" localSheetId="0">[38]АПП_было!#REF!</definedName>
    <definedName name="z1110_008_22">[39]АПП_было!#REF!</definedName>
    <definedName name="z1110_008_22_1" localSheetId="0">[38]КДПС_было!#REF!</definedName>
    <definedName name="z1110_008_22_1">[39]КДПС_было!#REF!</definedName>
    <definedName name="z1110_008_22_2" localSheetId="0">[14]ККП!#REF!</definedName>
    <definedName name="z1110_008_22_2">[15]ККП!#REF!</definedName>
    <definedName name="z1110_008_22_2_1" localSheetId="0">#REF!</definedName>
    <definedName name="z1110_008_22_2_1">#REF!</definedName>
    <definedName name="z1110_008_22_2_1_1" localSheetId="0">#REF!</definedName>
    <definedName name="z1110_008_22_2_1_1">#REF!</definedName>
    <definedName name="z1110_008_22_3" localSheetId="0">[14]КДПС!#REF!</definedName>
    <definedName name="z1110_008_22_3">[15]КДПС!#REF!</definedName>
    <definedName name="z1110_008_22_3_1" localSheetId="0">#REF!</definedName>
    <definedName name="z1110_008_22_3_1">#REF!</definedName>
    <definedName name="z1110_008_22_4" localSheetId="0">[14]АПП!#REF!</definedName>
    <definedName name="z1110_008_22_4">[15]АПП!#REF!</definedName>
    <definedName name="z1110_008_22_4_1" localSheetId="0">#REF!</definedName>
    <definedName name="z1110_008_22_4_1">#REF!</definedName>
    <definedName name="z1110_008_23" localSheetId="0">[38]АПП_было!#REF!</definedName>
    <definedName name="z1110_008_23">[39]АПП_было!#REF!</definedName>
    <definedName name="z1110_008_23_1" localSheetId="0">[38]КДПС_было!#REF!</definedName>
    <definedName name="z1110_008_23_1">[39]КДПС_было!#REF!</definedName>
    <definedName name="z1110_008_23_2" localSheetId="0">[14]ККП!#REF!</definedName>
    <definedName name="z1110_008_23_2">[15]ККП!#REF!</definedName>
    <definedName name="z1110_008_23_2_1" localSheetId="0">#REF!</definedName>
    <definedName name="z1110_008_23_2_1">#REF!</definedName>
    <definedName name="z1110_008_23_2_1_1" localSheetId="0">#REF!</definedName>
    <definedName name="z1110_008_23_2_1_1">#REF!</definedName>
    <definedName name="z1110_008_23_3" localSheetId="0">[14]КДПС!#REF!</definedName>
    <definedName name="z1110_008_23_3">[15]КДПС!#REF!</definedName>
    <definedName name="z1110_008_23_3_1" localSheetId="0">#REF!</definedName>
    <definedName name="z1110_008_23_3_1">#REF!</definedName>
    <definedName name="z1110_008_23_4" localSheetId="0">[14]АПП!#REF!</definedName>
    <definedName name="z1110_008_23_4">[15]АПП!#REF!</definedName>
    <definedName name="z1110_008_23_4_1" localSheetId="0">#REF!</definedName>
    <definedName name="z1110_008_23_4_1">#REF!</definedName>
    <definedName name="z1110_008_24" localSheetId="0">[38]АПП_было!#REF!</definedName>
    <definedName name="z1110_008_24">[39]АПП_было!#REF!</definedName>
    <definedName name="z1110_008_24_1" localSheetId="0">[38]КДПС_было!#REF!</definedName>
    <definedName name="z1110_008_24_1">[39]КДПС_было!#REF!</definedName>
    <definedName name="z1110_008_24_2" localSheetId="0">[14]ККП!#REF!</definedName>
    <definedName name="z1110_008_24_2">[15]ККП!#REF!</definedName>
    <definedName name="z1110_008_24_2_1" localSheetId="0">#REF!</definedName>
    <definedName name="z1110_008_24_2_1">#REF!</definedName>
    <definedName name="z1110_008_24_2_1_1" localSheetId="0">#REF!</definedName>
    <definedName name="z1110_008_24_2_1_1">#REF!</definedName>
    <definedName name="z1110_008_24_3" localSheetId="0">[14]КДПС!#REF!</definedName>
    <definedName name="z1110_008_24_3">[15]КДПС!#REF!</definedName>
    <definedName name="z1110_008_24_3_1" localSheetId="0">#REF!</definedName>
    <definedName name="z1110_008_24_3_1">#REF!</definedName>
    <definedName name="z1110_008_24_4" localSheetId="0">[14]АПП!#REF!</definedName>
    <definedName name="z1110_008_24_4">[15]АПП!#REF!</definedName>
    <definedName name="z1110_008_24_4_1" localSheetId="0">#REF!</definedName>
    <definedName name="z1110_008_24_4_1">#REF!</definedName>
    <definedName name="z1110_009_03" localSheetId="0">[38]АПП_было!#REF!</definedName>
    <definedName name="z1110_009_03">[39]АПП_было!#REF!</definedName>
    <definedName name="z1110_009_03_1" localSheetId="0">[38]КДПС_было!#REF!</definedName>
    <definedName name="z1110_009_03_1">[39]КДПС_было!#REF!</definedName>
    <definedName name="z1110_009_03_2" localSheetId="0">[14]ККП!#REF!</definedName>
    <definedName name="z1110_009_03_2">[15]ККП!#REF!</definedName>
    <definedName name="z1110_009_03_2_1" localSheetId="0">#REF!</definedName>
    <definedName name="z1110_009_03_2_1">#REF!</definedName>
    <definedName name="z1110_009_03_2_1_1" localSheetId="0">#REF!</definedName>
    <definedName name="z1110_009_03_2_1_1">#REF!</definedName>
    <definedName name="z1110_009_03_3" localSheetId="0">[14]КДПС!#REF!</definedName>
    <definedName name="z1110_009_03_3">[15]КДПС!#REF!</definedName>
    <definedName name="z1110_009_03_3_1" localSheetId="0">#REF!</definedName>
    <definedName name="z1110_009_03_3_1">#REF!</definedName>
    <definedName name="z1110_009_03_4" localSheetId="0">[14]АПП!#REF!</definedName>
    <definedName name="z1110_009_03_4">[15]АПП!#REF!</definedName>
    <definedName name="z1110_009_03_4_1" localSheetId="0">#REF!</definedName>
    <definedName name="z1110_009_03_4_1">#REF!</definedName>
    <definedName name="z1110_009_04" localSheetId="0">[38]АПП_было!#REF!</definedName>
    <definedName name="z1110_009_04">[39]АПП_было!#REF!</definedName>
    <definedName name="z1110_009_04_1" localSheetId="0">[38]КДПС_было!#REF!</definedName>
    <definedName name="z1110_009_04_1">[39]КДПС_было!#REF!</definedName>
    <definedName name="z1110_009_04_2" localSheetId="0">[14]ККП!#REF!</definedName>
    <definedName name="z1110_009_04_2">[15]ККП!#REF!</definedName>
    <definedName name="z1110_009_04_2_1" localSheetId="0">#REF!</definedName>
    <definedName name="z1110_009_04_2_1">#REF!</definedName>
    <definedName name="z1110_009_04_2_1_1" localSheetId="0">#REF!</definedName>
    <definedName name="z1110_009_04_2_1_1">#REF!</definedName>
    <definedName name="z1110_009_04_3" localSheetId="0">[14]КДПС!#REF!</definedName>
    <definedName name="z1110_009_04_3">[15]КДПС!#REF!</definedName>
    <definedName name="z1110_009_04_3_1" localSheetId="0">#REF!</definedName>
    <definedName name="z1110_009_04_3_1">#REF!</definedName>
    <definedName name="z1110_009_04_4" localSheetId="0">[14]АПП!#REF!</definedName>
    <definedName name="z1110_009_04_4">[15]АПП!#REF!</definedName>
    <definedName name="z1110_009_04_4_1" localSheetId="0">#REF!</definedName>
    <definedName name="z1110_009_04_4_1">#REF!</definedName>
    <definedName name="z1110_009_05" localSheetId="0">[38]АПП_было!#REF!</definedName>
    <definedName name="z1110_009_05">[39]АПП_было!#REF!</definedName>
    <definedName name="z1110_009_05_1" localSheetId="0">[38]КДПС_было!#REF!</definedName>
    <definedName name="z1110_009_05_1">[39]КДПС_было!#REF!</definedName>
    <definedName name="z1110_009_05_2" localSheetId="0">[14]ККП!#REF!</definedName>
    <definedName name="z1110_009_05_2">[15]ККП!#REF!</definedName>
    <definedName name="z1110_009_05_2_1" localSheetId="0">#REF!</definedName>
    <definedName name="z1110_009_05_2_1">#REF!</definedName>
    <definedName name="z1110_009_05_2_1_1" localSheetId="0">#REF!</definedName>
    <definedName name="z1110_009_05_2_1_1">#REF!</definedName>
    <definedName name="z1110_009_05_3" localSheetId="0">[14]КДПС!#REF!</definedName>
    <definedName name="z1110_009_05_3">[15]КДПС!#REF!</definedName>
    <definedName name="z1110_009_05_3_1" localSheetId="0">#REF!</definedName>
    <definedName name="z1110_009_05_3_1">#REF!</definedName>
    <definedName name="z1110_009_05_4" localSheetId="0">[14]АПП!#REF!</definedName>
    <definedName name="z1110_009_05_4">[15]АПП!#REF!</definedName>
    <definedName name="z1110_009_05_4_1" localSheetId="0">#REF!</definedName>
    <definedName name="z1110_009_05_4_1">#REF!</definedName>
    <definedName name="z1110_009_06" localSheetId="0">[38]АПП_было!#REF!</definedName>
    <definedName name="z1110_009_06">[39]АПП_было!#REF!</definedName>
    <definedName name="z1110_009_06_1" localSheetId="0">[38]КДПС_было!#REF!</definedName>
    <definedName name="z1110_009_06_1">[39]КДПС_было!#REF!</definedName>
    <definedName name="z1110_009_06_2" localSheetId="0">[14]ККП!#REF!</definedName>
    <definedName name="z1110_009_06_2">[15]ККП!#REF!</definedName>
    <definedName name="z1110_009_06_2_1" localSheetId="0">#REF!</definedName>
    <definedName name="z1110_009_06_2_1">#REF!</definedName>
    <definedName name="z1110_009_06_2_1_1" localSheetId="0">#REF!</definedName>
    <definedName name="z1110_009_06_2_1_1">#REF!</definedName>
    <definedName name="z1110_009_06_3" localSheetId="0">[14]КДПС!#REF!</definedName>
    <definedName name="z1110_009_06_3">[15]КДПС!#REF!</definedName>
    <definedName name="z1110_009_06_3_1" localSheetId="0">#REF!</definedName>
    <definedName name="z1110_009_06_3_1">#REF!</definedName>
    <definedName name="z1110_009_06_4" localSheetId="0">[14]АПП!#REF!</definedName>
    <definedName name="z1110_009_06_4">[15]АПП!#REF!</definedName>
    <definedName name="z1110_009_06_4_1" localSheetId="0">#REF!</definedName>
    <definedName name="z1110_009_06_4_1">#REF!</definedName>
    <definedName name="z1110_009_07" localSheetId="0">[38]АПП_было!#REF!</definedName>
    <definedName name="z1110_009_07">[39]АПП_было!#REF!</definedName>
    <definedName name="z1110_009_07_1" localSheetId="0">[38]КДПС_было!#REF!</definedName>
    <definedName name="z1110_009_07_1">[39]КДПС_было!#REF!</definedName>
    <definedName name="z1110_009_07_2" localSheetId="0">[14]ККП!#REF!</definedName>
    <definedName name="z1110_009_07_2">[15]ККП!#REF!</definedName>
    <definedName name="z1110_009_07_2_1" localSheetId="0">#REF!</definedName>
    <definedName name="z1110_009_07_2_1">#REF!</definedName>
    <definedName name="z1110_009_07_2_1_1" localSheetId="0">#REF!</definedName>
    <definedName name="z1110_009_07_2_1_1">#REF!</definedName>
    <definedName name="z1110_009_07_3" localSheetId="0">[14]КДПС!#REF!</definedName>
    <definedName name="z1110_009_07_3">[15]КДПС!#REF!</definedName>
    <definedName name="z1110_009_07_3_1" localSheetId="0">#REF!</definedName>
    <definedName name="z1110_009_07_3_1">#REF!</definedName>
    <definedName name="z1110_009_07_4" localSheetId="0">[14]АПП!#REF!</definedName>
    <definedName name="z1110_009_07_4">[15]АПП!#REF!</definedName>
    <definedName name="z1110_009_07_4_1" localSheetId="0">#REF!</definedName>
    <definedName name="z1110_009_07_4_1">#REF!</definedName>
    <definedName name="z1110_009_08" localSheetId="0">[38]АПП_было!#REF!</definedName>
    <definedName name="z1110_009_08">[39]АПП_было!#REF!</definedName>
    <definedName name="z1110_009_08_1" localSheetId="0">[38]КДПС_было!#REF!</definedName>
    <definedName name="z1110_009_08_1">[39]КДПС_было!#REF!</definedName>
    <definedName name="z1110_009_08_2" localSheetId="0">[14]ККП!#REF!</definedName>
    <definedName name="z1110_009_08_2">[15]ККП!#REF!</definedName>
    <definedName name="z1110_009_08_2_1" localSheetId="0">#REF!</definedName>
    <definedName name="z1110_009_08_2_1">#REF!</definedName>
    <definedName name="z1110_009_08_2_1_1" localSheetId="0">#REF!</definedName>
    <definedName name="z1110_009_08_2_1_1">#REF!</definedName>
    <definedName name="z1110_009_08_3" localSheetId="0">[14]КДПС!#REF!</definedName>
    <definedName name="z1110_009_08_3">[15]КДПС!#REF!</definedName>
    <definedName name="z1110_009_08_3_1" localSheetId="0">#REF!</definedName>
    <definedName name="z1110_009_08_3_1">#REF!</definedName>
    <definedName name="z1110_009_08_4" localSheetId="0">[14]АПП!#REF!</definedName>
    <definedName name="z1110_009_08_4">[15]АПП!#REF!</definedName>
    <definedName name="z1110_009_08_4_1" localSheetId="0">#REF!</definedName>
    <definedName name="z1110_009_08_4_1">#REF!</definedName>
    <definedName name="z1110_009_09" localSheetId="0">[38]АПП_было!#REF!</definedName>
    <definedName name="z1110_009_09">[39]АПП_было!#REF!</definedName>
    <definedName name="z1110_009_09_1" localSheetId="0">[38]КДПС_было!#REF!</definedName>
    <definedName name="z1110_009_09_1">[39]КДПС_было!#REF!</definedName>
    <definedName name="z1110_009_09_2" localSheetId="0">[14]ККП!#REF!</definedName>
    <definedName name="z1110_009_09_2">[15]ККП!#REF!</definedName>
    <definedName name="z1110_009_09_2_1" localSheetId="0">#REF!</definedName>
    <definedName name="z1110_009_09_2_1">#REF!</definedName>
    <definedName name="z1110_009_09_2_1_1" localSheetId="0">#REF!</definedName>
    <definedName name="z1110_009_09_2_1_1">#REF!</definedName>
    <definedName name="z1110_009_09_3" localSheetId="0">[14]КДПС!#REF!</definedName>
    <definedName name="z1110_009_09_3">[15]КДПС!#REF!</definedName>
    <definedName name="z1110_009_09_3_1" localSheetId="0">#REF!</definedName>
    <definedName name="z1110_009_09_3_1">#REF!</definedName>
    <definedName name="z1110_009_09_4" localSheetId="0">[14]АПП!#REF!</definedName>
    <definedName name="z1110_009_09_4">[15]АПП!#REF!</definedName>
    <definedName name="z1110_009_09_4_1" localSheetId="0">#REF!</definedName>
    <definedName name="z1110_009_09_4_1">#REF!</definedName>
    <definedName name="z1110_009_10" localSheetId="0">[38]АПП_было!#REF!</definedName>
    <definedName name="z1110_009_10">[39]АПП_было!#REF!</definedName>
    <definedName name="z1110_009_10_1" localSheetId="0">[38]КДПС_было!#REF!</definedName>
    <definedName name="z1110_009_10_1">[39]КДПС_было!#REF!</definedName>
    <definedName name="z1110_009_10_2" localSheetId="0">[14]ККП!#REF!</definedName>
    <definedName name="z1110_009_10_2">[15]ККП!#REF!</definedName>
    <definedName name="z1110_009_10_2_1" localSheetId="0">#REF!</definedName>
    <definedName name="z1110_009_10_2_1">#REF!</definedName>
    <definedName name="z1110_009_10_2_1_1" localSheetId="0">#REF!</definedName>
    <definedName name="z1110_009_10_2_1_1">#REF!</definedName>
    <definedName name="z1110_009_10_3" localSheetId="0">[14]КДПС!#REF!</definedName>
    <definedName name="z1110_009_10_3">[15]КДПС!#REF!</definedName>
    <definedName name="z1110_009_10_3_1" localSheetId="0">#REF!</definedName>
    <definedName name="z1110_009_10_3_1">#REF!</definedName>
    <definedName name="z1110_009_10_4" localSheetId="0">[14]АПП!#REF!</definedName>
    <definedName name="z1110_009_10_4">[15]АПП!#REF!</definedName>
    <definedName name="z1110_009_10_4_1" localSheetId="0">#REF!</definedName>
    <definedName name="z1110_009_10_4_1">#REF!</definedName>
    <definedName name="z1110_009_11" localSheetId="0">[38]АПП_было!#REF!</definedName>
    <definedName name="z1110_009_11">[39]АПП_было!#REF!</definedName>
    <definedName name="z1110_009_11_1" localSheetId="0">[38]КДПС_было!#REF!</definedName>
    <definedName name="z1110_009_11_1">[39]КДПС_было!#REF!</definedName>
    <definedName name="z1110_009_11_2" localSheetId="0">[14]ККП!#REF!</definedName>
    <definedName name="z1110_009_11_2">[15]ККП!#REF!</definedName>
    <definedName name="z1110_009_11_2_1" localSheetId="0">#REF!</definedName>
    <definedName name="z1110_009_11_2_1">#REF!</definedName>
    <definedName name="z1110_009_11_2_1_1" localSheetId="0">#REF!</definedName>
    <definedName name="z1110_009_11_2_1_1">#REF!</definedName>
    <definedName name="z1110_009_11_3" localSheetId="0">[14]КДПС!#REF!</definedName>
    <definedName name="z1110_009_11_3">[15]КДПС!#REF!</definedName>
    <definedName name="z1110_009_11_3_1" localSheetId="0">#REF!</definedName>
    <definedName name="z1110_009_11_3_1">#REF!</definedName>
    <definedName name="z1110_009_11_4" localSheetId="0">[14]АПП!#REF!</definedName>
    <definedName name="z1110_009_11_4">[15]АПП!#REF!</definedName>
    <definedName name="z1110_009_11_4_1" localSheetId="0">#REF!</definedName>
    <definedName name="z1110_009_11_4_1">#REF!</definedName>
    <definedName name="z1110_009_12" localSheetId="0">[38]АПП_было!#REF!</definedName>
    <definedName name="z1110_009_12">[39]АПП_было!#REF!</definedName>
    <definedName name="z1110_009_12_1" localSheetId="0">[38]КДПС_было!#REF!</definedName>
    <definedName name="z1110_009_12_1">[39]КДПС_было!#REF!</definedName>
    <definedName name="z1110_009_12_2" localSheetId="0">[14]ККП!#REF!</definedName>
    <definedName name="z1110_009_12_2">[15]ККП!#REF!</definedName>
    <definedName name="z1110_009_12_2_1" localSheetId="0">#REF!</definedName>
    <definedName name="z1110_009_12_2_1">#REF!</definedName>
    <definedName name="z1110_009_12_2_1_1" localSheetId="0">#REF!</definedName>
    <definedName name="z1110_009_12_2_1_1">#REF!</definedName>
    <definedName name="z1110_009_12_3" localSheetId="0">[14]КДПС!#REF!</definedName>
    <definedName name="z1110_009_12_3">[15]КДПС!#REF!</definedName>
    <definedName name="z1110_009_12_3_1" localSheetId="0">#REF!</definedName>
    <definedName name="z1110_009_12_3_1">#REF!</definedName>
    <definedName name="z1110_009_12_4" localSheetId="0">[14]АПП!#REF!</definedName>
    <definedName name="z1110_009_12_4">[15]АПП!#REF!</definedName>
    <definedName name="z1110_009_12_4_1" localSheetId="0">#REF!</definedName>
    <definedName name="z1110_009_12_4_1">#REF!</definedName>
    <definedName name="z1110_009_13" localSheetId="0">[38]АПП_было!#REF!</definedName>
    <definedName name="z1110_009_13">[39]АПП_было!#REF!</definedName>
    <definedName name="z1110_009_13_1" localSheetId="0">[38]КДПС_было!#REF!</definedName>
    <definedName name="z1110_009_13_1">[39]КДПС_было!#REF!</definedName>
    <definedName name="z1110_009_13_2" localSheetId="0">[14]ККП!#REF!</definedName>
    <definedName name="z1110_009_13_2">[15]ККП!#REF!</definedName>
    <definedName name="z1110_009_13_2_1" localSheetId="0">#REF!</definedName>
    <definedName name="z1110_009_13_2_1">#REF!</definedName>
    <definedName name="z1110_009_13_2_1_1" localSheetId="0">#REF!</definedName>
    <definedName name="z1110_009_13_2_1_1">#REF!</definedName>
    <definedName name="z1110_009_13_3" localSheetId="0">[14]КДПС!#REF!</definedName>
    <definedName name="z1110_009_13_3">[15]КДПС!#REF!</definedName>
    <definedName name="z1110_009_13_3_1" localSheetId="0">#REF!</definedName>
    <definedName name="z1110_009_13_3_1">#REF!</definedName>
    <definedName name="z1110_009_13_4" localSheetId="0">[14]АПП!#REF!</definedName>
    <definedName name="z1110_009_13_4">[15]АПП!#REF!</definedName>
    <definedName name="z1110_009_13_4_1" localSheetId="0">#REF!</definedName>
    <definedName name="z1110_009_13_4_1">#REF!</definedName>
    <definedName name="z1110_009_14" localSheetId="0">[38]АПП_было!#REF!</definedName>
    <definedName name="z1110_009_14">[39]АПП_было!#REF!</definedName>
    <definedName name="z1110_009_14_1" localSheetId="0">[38]КДПС_было!#REF!</definedName>
    <definedName name="z1110_009_14_1">[39]КДПС_было!#REF!</definedName>
    <definedName name="z1110_009_14_2" localSheetId="0">[14]ККП!#REF!</definedName>
    <definedName name="z1110_009_14_2">[15]ККП!#REF!</definedName>
    <definedName name="z1110_009_14_2_1" localSheetId="0">#REF!</definedName>
    <definedName name="z1110_009_14_2_1">#REF!</definedName>
    <definedName name="z1110_009_14_2_1_1" localSheetId="0">#REF!</definedName>
    <definedName name="z1110_009_14_2_1_1">#REF!</definedName>
    <definedName name="z1110_009_14_3" localSheetId="0">[14]КДПС!#REF!</definedName>
    <definedName name="z1110_009_14_3">[15]КДПС!#REF!</definedName>
    <definedName name="z1110_009_14_3_1" localSheetId="0">#REF!</definedName>
    <definedName name="z1110_009_14_3_1">#REF!</definedName>
    <definedName name="z1110_009_14_4" localSheetId="0">[14]АПП!#REF!</definedName>
    <definedName name="z1110_009_14_4">[15]АПП!#REF!</definedName>
    <definedName name="z1110_009_14_4_1" localSheetId="0">#REF!</definedName>
    <definedName name="z1110_009_14_4_1">#REF!</definedName>
    <definedName name="z1110_009_15" localSheetId="0">[38]АПП_было!#REF!</definedName>
    <definedName name="z1110_009_15">[39]АПП_было!#REF!</definedName>
    <definedName name="z1110_009_15_1" localSheetId="0">[38]КДПС_было!#REF!</definedName>
    <definedName name="z1110_009_15_1">[39]КДПС_было!#REF!</definedName>
    <definedName name="z1110_009_15_2" localSheetId="0">[14]ККП!#REF!</definedName>
    <definedName name="z1110_009_15_2">[15]ККП!#REF!</definedName>
    <definedName name="z1110_009_15_2_1" localSheetId="0">#REF!</definedName>
    <definedName name="z1110_009_15_2_1">#REF!</definedName>
    <definedName name="z1110_009_15_2_1_1" localSheetId="0">#REF!</definedName>
    <definedName name="z1110_009_15_2_1_1">#REF!</definedName>
    <definedName name="z1110_009_15_3" localSheetId="0">[14]КДПС!#REF!</definedName>
    <definedName name="z1110_009_15_3">[15]КДПС!#REF!</definedName>
    <definedName name="z1110_009_15_3_1" localSheetId="0">#REF!</definedName>
    <definedName name="z1110_009_15_3_1">#REF!</definedName>
    <definedName name="z1110_009_15_4" localSheetId="0">[14]АПП!#REF!</definedName>
    <definedName name="z1110_009_15_4">[15]АПП!#REF!</definedName>
    <definedName name="z1110_009_15_4_1" localSheetId="0">#REF!</definedName>
    <definedName name="z1110_009_15_4_1">#REF!</definedName>
    <definedName name="z1110_009_16" localSheetId="0">[38]АПП_было!#REF!</definedName>
    <definedName name="z1110_009_16">[39]АПП_было!#REF!</definedName>
    <definedName name="z1110_009_16_1" localSheetId="0">[38]КДПС_было!#REF!</definedName>
    <definedName name="z1110_009_16_1">[39]КДПС_было!#REF!</definedName>
    <definedName name="z1110_009_16_2" localSheetId="0">[14]ККП!#REF!</definedName>
    <definedName name="z1110_009_16_2">[15]ККП!#REF!</definedName>
    <definedName name="z1110_009_16_2_1" localSheetId="0">#REF!</definedName>
    <definedName name="z1110_009_16_2_1">#REF!</definedName>
    <definedName name="z1110_009_16_2_1_1" localSheetId="0">#REF!</definedName>
    <definedName name="z1110_009_16_2_1_1">#REF!</definedName>
    <definedName name="z1110_009_16_3" localSheetId="0">[14]КДПС!#REF!</definedName>
    <definedName name="z1110_009_16_3">[15]КДПС!#REF!</definedName>
    <definedName name="z1110_009_16_3_1" localSheetId="0">#REF!</definedName>
    <definedName name="z1110_009_16_3_1">#REF!</definedName>
    <definedName name="z1110_009_16_4" localSheetId="0">[14]АПП!#REF!</definedName>
    <definedName name="z1110_009_16_4">[15]АПП!#REF!</definedName>
    <definedName name="z1110_009_16_4_1" localSheetId="0">#REF!</definedName>
    <definedName name="z1110_009_16_4_1">#REF!</definedName>
    <definedName name="z1110_009_17" localSheetId="0">[38]АПП_было!#REF!</definedName>
    <definedName name="z1110_009_17">[39]АПП_было!#REF!</definedName>
    <definedName name="z1110_009_17_1" localSheetId="0">[38]КДПС_было!#REF!</definedName>
    <definedName name="z1110_009_17_1">[39]КДПС_было!#REF!</definedName>
    <definedName name="z1110_009_17_2" localSheetId="0">[14]ККП!#REF!</definedName>
    <definedName name="z1110_009_17_2">[15]ККП!#REF!</definedName>
    <definedName name="z1110_009_17_2_1" localSheetId="0">#REF!</definedName>
    <definedName name="z1110_009_17_2_1">#REF!</definedName>
    <definedName name="z1110_009_17_2_1_1" localSheetId="0">#REF!</definedName>
    <definedName name="z1110_009_17_2_1_1">#REF!</definedName>
    <definedName name="z1110_009_17_3" localSheetId="0">[14]КДПС!#REF!</definedName>
    <definedName name="z1110_009_17_3">[15]КДПС!#REF!</definedName>
    <definedName name="z1110_009_17_3_1" localSheetId="0">#REF!</definedName>
    <definedName name="z1110_009_17_3_1">#REF!</definedName>
    <definedName name="z1110_009_17_4" localSheetId="0">[14]АПП!#REF!</definedName>
    <definedName name="z1110_009_17_4">[15]АПП!#REF!</definedName>
    <definedName name="z1110_009_17_4_1" localSheetId="0">#REF!</definedName>
    <definedName name="z1110_009_17_4_1">#REF!</definedName>
    <definedName name="z1110_009_18" localSheetId="0">[38]АПП_было!#REF!</definedName>
    <definedName name="z1110_009_18">[39]АПП_было!#REF!</definedName>
    <definedName name="z1110_009_18_1" localSheetId="0">[38]КДПС_было!#REF!</definedName>
    <definedName name="z1110_009_18_1">[39]КДПС_было!#REF!</definedName>
    <definedName name="z1110_009_18_2" localSheetId="0">[14]ККП!#REF!</definedName>
    <definedName name="z1110_009_18_2">[15]ККП!#REF!</definedName>
    <definedName name="z1110_009_18_2_1" localSheetId="0">#REF!</definedName>
    <definedName name="z1110_009_18_2_1">#REF!</definedName>
    <definedName name="z1110_009_18_2_1_1" localSheetId="0">#REF!</definedName>
    <definedName name="z1110_009_18_2_1_1">#REF!</definedName>
    <definedName name="z1110_009_18_3" localSheetId="0">[14]КДПС!#REF!</definedName>
    <definedName name="z1110_009_18_3">[15]КДПС!#REF!</definedName>
    <definedName name="z1110_009_18_3_1" localSheetId="0">#REF!</definedName>
    <definedName name="z1110_009_18_3_1">#REF!</definedName>
    <definedName name="z1110_009_18_4" localSheetId="0">[14]АПП!#REF!</definedName>
    <definedName name="z1110_009_18_4">[15]АПП!#REF!</definedName>
    <definedName name="z1110_009_18_4_1" localSheetId="0">#REF!</definedName>
    <definedName name="z1110_009_18_4_1">#REF!</definedName>
    <definedName name="z1110_009_19" localSheetId="0">[38]АПП_было!#REF!</definedName>
    <definedName name="z1110_009_19">[39]АПП_было!#REF!</definedName>
    <definedName name="z1110_009_19_1" localSheetId="0">[38]КДПС_было!#REF!</definedName>
    <definedName name="z1110_009_19_1">[39]КДПС_было!#REF!</definedName>
    <definedName name="z1110_009_19_2" localSheetId="0">[14]ККП!#REF!</definedName>
    <definedName name="z1110_009_19_2">[15]ККП!#REF!</definedName>
    <definedName name="z1110_009_19_2_1" localSheetId="0">#REF!</definedName>
    <definedName name="z1110_009_19_2_1">#REF!</definedName>
    <definedName name="z1110_009_19_2_1_1" localSheetId="0">#REF!</definedName>
    <definedName name="z1110_009_19_2_1_1">#REF!</definedName>
    <definedName name="z1110_009_19_3" localSheetId="0">[14]КДПС!#REF!</definedName>
    <definedName name="z1110_009_19_3">[15]КДПС!#REF!</definedName>
    <definedName name="z1110_009_19_3_1" localSheetId="0">#REF!</definedName>
    <definedName name="z1110_009_19_3_1">#REF!</definedName>
    <definedName name="z1110_009_19_4" localSheetId="0">[14]АПП!#REF!</definedName>
    <definedName name="z1110_009_19_4">[15]АПП!#REF!</definedName>
    <definedName name="z1110_009_19_4_1" localSheetId="0">#REF!</definedName>
    <definedName name="z1110_009_19_4_1">#REF!</definedName>
    <definedName name="z1110_009_20" localSheetId="0">[38]АПП_было!#REF!</definedName>
    <definedName name="z1110_009_20">[39]АПП_было!#REF!</definedName>
    <definedName name="z1110_009_20_1" localSheetId="0">[38]КДПС_было!#REF!</definedName>
    <definedName name="z1110_009_20_1">[39]КДПС_было!#REF!</definedName>
    <definedName name="z1110_009_20_2" localSheetId="0">[14]ККП!#REF!</definedName>
    <definedName name="z1110_009_20_2">[15]ККП!#REF!</definedName>
    <definedName name="z1110_009_20_2_1" localSheetId="0">#REF!</definedName>
    <definedName name="z1110_009_20_2_1">#REF!</definedName>
    <definedName name="z1110_009_20_2_1_1" localSheetId="0">#REF!</definedName>
    <definedName name="z1110_009_20_2_1_1">#REF!</definedName>
    <definedName name="z1110_009_20_3" localSheetId="0">[14]КДПС!#REF!</definedName>
    <definedName name="z1110_009_20_3">[15]КДПС!#REF!</definedName>
    <definedName name="z1110_009_20_3_1" localSheetId="0">#REF!</definedName>
    <definedName name="z1110_009_20_3_1">#REF!</definedName>
    <definedName name="z1110_009_20_4" localSheetId="0">[14]АПП!#REF!</definedName>
    <definedName name="z1110_009_20_4">[15]АПП!#REF!</definedName>
    <definedName name="z1110_009_20_4_1" localSheetId="0">#REF!</definedName>
    <definedName name="z1110_009_20_4_1">#REF!</definedName>
    <definedName name="z1110_009_21" localSheetId="0">[38]АПП_было!#REF!</definedName>
    <definedName name="z1110_009_21">[39]АПП_было!#REF!</definedName>
    <definedName name="z1110_009_21_1" localSheetId="0">[38]КДПС_было!#REF!</definedName>
    <definedName name="z1110_009_21_1">[39]КДПС_было!#REF!</definedName>
    <definedName name="z1110_009_21_2" localSheetId="0">[14]ККП!#REF!</definedName>
    <definedName name="z1110_009_21_2">[15]ККП!#REF!</definedName>
    <definedName name="z1110_009_21_2_1" localSheetId="0">#REF!</definedName>
    <definedName name="z1110_009_21_2_1">#REF!</definedName>
    <definedName name="z1110_009_21_2_1_1" localSheetId="0">#REF!</definedName>
    <definedName name="z1110_009_21_2_1_1">#REF!</definedName>
    <definedName name="z1110_009_21_3" localSheetId="0">[14]КДПС!#REF!</definedName>
    <definedName name="z1110_009_21_3">[15]КДПС!#REF!</definedName>
    <definedName name="z1110_009_21_3_1" localSheetId="0">#REF!</definedName>
    <definedName name="z1110_009_21_3_1">#REF!</definedName>
    <definedName name="z1110_009_21_4" localSheetId="0">[14]АПП!#REF!</definedName>
    <definedName name="z1110_009_21_4">[15]АПП!#REF!</definedName>
    <definedName name="z1110_009_21_4_1" localSheetId="0">#REF!</definedName>
    <definedName name="z1110_009_21_4_1">#REF!</definedName>
    <definedName name="z1110_009_22" localSheetId="0">[38]АПП_было!#REF!</definedName>
    <definedName name="z1110_009_22">[39]АПП_было!#REF!</definedName>
    <definedName name="z1110_009_22_1" localSheetId="0">[38]КДПС_было!#REF!</definedName>
    <definedName name="z1110_009_22_1">[39]КДПС_было!#REF!</definedName>
    <definedName name="z1110_009_22_2" localSheetId="0">[14]ККП!#REF!</definedName>
    <definedName name="z1110_009_22_2">[15]ККП!#REF!</definedName>
    <definedName name="z1110_009_22_2_1" localSheetId="0">#REF!</definedName>
    <definedName name="z1110_009_22_2_1">#REF!</definedName>
    <definedName name="z1110_009_22_2_1_1" localSheetId="0">#REF!</definedName>
    <definedName name="z1110_009_22_2_1_1">#REF!</definedName>
    <definedName name="z1110_009_22_3" localSheetId="0">[14]КДПС!#REF!</definedName>
    <definedName name="z1110_009_22_3">[15]КДПС!#REF!</definedName>
    <definedName name="z1110_009_22_3_1" localSheetId="0">#REF!</definedName>
    <definedName name="z1110_009_22_3_1">#REF!</definedName>
    <definedName name="z1110_009_22_4" localSheetId="0">[14]АПП!#REF!</definedName>
    <definedName name="z1110_009_22_4">[15]АПП!#REF!</definedName>
    <definedName name="z1110_009_22_4_1" localSheetId="0">#REF!</definedName>
    <definedName name="z1110_009_22_4_1">#REF!</definedName>
    <definedName name="z1110_009_23" localSheetId="0">[38]АПП_было!#REF!</definedName>
    <definedName name="z1110_009_23">[39]АПП_было!#REF!</definedName>
    <definedName name="z1110_009_23_1" localSheetId="0">[38]КДПС_было!#REF!</definedName>
    <definedName name="z1110_009_23_1">[39]КДПС_было!#REF!</definedName>
    <definedName name="z1110_009_23_2" localSheetId="0">[14]ККП!#REF!</definedName>
    <definedName name="z1110_009_23_2">[15]ККП!#REF!</definedName>
    <definedName name="z1110_009_23_2_1" localSheetId="0">#REF!</definedName>
    <definedName name="z1110_009_23_2_1">#REF!</definedName>
    <definedName name="z1110_009_23_2_1_1" localSheetId="0">#REF!</definedName>
    <definedName name="z1110_009_23_2_1_1">#REF!</definedName>
    <definedName name="z1110_009_23_3" localSheetId="0">[14]КДПС!#REF!</definedName>
    <definedName name="z1110_009_23_3">[15]КДПС!#REF!</definedName>
    <definedName name="z1110_009_23_3_1" localSheetId="0">#REF!</definedName>
    <definedName name="z1110_009_23_3_1">#REF!</definedName>
    <definedName name="z1110_009_23_4" localSheetId="0">[14]АПП!#REF!</definedName>
    <definedName name="z1110_009_23_4">[15]АПП!#REF!</definedName>
    <definedName name="z1110_009_23_4_1" localSheetId="0">#REF!</definedName>
    <definedName name="z1110_009_23_4_1">#REF!</definedName>
    <definedName name="z1110_009_24" localSheetId="0">[38]АПП_было!#REF!</definedName>
    <definedName name="z1110_009_24">[39]АПП_было!#REF!</definedName>
    <definedName name="z1110_009_24_1" localSheetId="0">[38]КДПС_было!#REF!</definedName>
    <definedName name="z1110_009_24_1">[39]КДПС_было!#REF!</definedName>
    <definedName name="z1110_009_24_2" localSheetId="0">[14]ККП!#REF!</definedName>
    <definedName name="z1110_009_24_2">[15]ККП!#REF!</definedName>
    <definedName name="z1110_009_24_2_1" localSheetId="0">#REF!</definedName>
    <definedName name="z1110_009_24_2_1">#REF!</definedName>
    <definedName name="z1110_009_24_2_1_1" localSheetId="0">#REF!</definedName>
    <definedName name="z1110_009_24_2_1_1">#REF!</definedName>
    <definedName name="z1110_009_24_3" localSheetId="0">[14]КДПС!#REF!</definedName>
    <definedName name="z1110_009_24_3">[15]КДПС!#REF!</definedName>
    <definedName name="z1110_009_24_3_1" localSheetId="0">#REF!</definedName>
    <definedName name="z1110_009_24_3_1">#REF!</definedName>
    <definedName name="z1110_009_24_4" localSheetId="0">[14]АПП!#REF!</definedName>
    <definedName name="z1110_009_24_4">[15]АПП!#REF!</definedName>
    <definedName name="z1110_009_24_4_1" localSheetId="0">#REF!</definedName>
    <definedName name="z1110_009_24_4_1">#REF!</definedName>
    <definedName name="z1110_010_03" localSheetId="0">[38]АПП_было!#REF!</definedName>
    <definedName name="z1110_010_03">[39]АПП_было!#REF!</definedName>
    <definedName name="z1110_010_03_1" localSheetId="0">[38]КДПС_было!#REF!</definedName>
    <definedName name="z1110_010_03_1">[39]КДПС_было!#REF!</definedName>
    <definedName name="z1110_010_03_2" localSheetId="0">[14]ККП!#REF!</definedName>
    <definedName name="z1110_010_03_2">[15]ККП!#REF!</definedName>
    <definedName name="z1110_010_03_2_1" localSheetId="0">#REF!</definedName>
    <definedName name="z1110_010_03_2_1">#REF!</definedName>
    <definedName name="z1110_010_03_2_1_1" localSheetId="0">#REF!</definedName>
    <definedName name="z1110_010_03_2_1_1">#REF!</definedName>
    <definedName name="z1110_010_03_3" localSheetId="0">[14]КДПС!#REF!</definedName>
    <definedName name="z1110_010_03_3">[15]КДПС!#REF!</definedName>
    <definedName name="z1110_010_03_3_1" localSheetId="0">#REF!</definedName>
    <definedName name="z1110_010_03_3_1">#REF!</definedName>
    <definedName name="z1110_010_03_4" localSheetId="0">[14]АПП!#REF!</definedName>
    <definedName name="z1110_010_03_4">[15]АПП!#REF!</definedName>
    <definedName name="z1110_010_03_4_1" localSheetId="0">#REF!</definedName>
    <definedName name="z1110_010_03_4_1">#REF!</definedName>
    <definedName name="z1110_010_04" localSheetId="0">[38]АПП_было!#REF!</definedName>
    <definedName name="z1110_010_04">[39]АПП_было!#REF!</definedName>
    <definedName name="z1110_010_04_1" localSheetId="0">[38]КДПС_было!#REF!</definedName>
    <definedName name="z1110_010_04_1">[39]КДПС_было!#REF!</definedName>
    <definedName name="z1110_010_04_2" localSheetId="0">[14]ККП!#REF!</definedName>
    <definedName name="z1110_010_04_2">[15]ККП!#REF!</definedName>
    <definedName name="z1110_010_04_2_1" localSheetId="0">#REF!</definedName>
    <definedName name="z1110_010_04_2_1">#REF!</definedName>
    <definedName name="z1110_010_04_2_1_1" localSheetId="0">#REF!</definedName>
    <definedName name="z1110_010_04_2_1_1">#REF!</definedName>
    <definedName name="z1110_010_04_3" localSheetId="0">[14]КДПС!#REF!</definedName>
    <definedName name="z1110_010_04_3">[15]КДПС!#REF!</definedName>
    <definedName name="z1110_010_04_3_1" localSheetId="0">#REF!</definedName>
    <definedName name="z1110_010_04_3_1">#REF!</definedName>
    <definedName name="z1110_010_04_4" localSheetId="0">[14]АПП!#REF!</definedName>
    <definedName name="z1110_010_04_4">[15]АПП!#REF!</definedName>
    <definedName name="z1110_010_04_4_1" localSheetId="0">#REF!</definedName>
    <definedName name="z1110_010_04_4_1">#REF!</definedName>
    <definedName name="z1110_010_05" localSheetId="0">[38]АПП_было!#REF!</definedName>
    <definedName name="z1110_010_05">[39]АПП_было!#REF!</definedName>
    <definedName name="z1110_010_05_1" localSheetId="0">[38]КДПС_было!#REF!</definedName>
    <definedName name="z1110_010_05_1">[39]КДПС_было!#REF!</definedName>
    <definedName name="z1110_010_05_2" localSheetId="0">[14]ККП!#REF!</definedName>
    <definedName name="z1110_010_05_2">[15]ККП!#REF!</definedName>
    <definedName name="z1110_010_05_2_1" localSheetId="0">#REF!</definedName>
    <definedName name="z1110_010_05_2_1">#REF!</definedName>
    <definedName name="z1110_010_05_2_1_1" localSheetId="0">#REF!</definedName>
    <definedName name="z1110_010_05_2_1_1">#REF!</definedName>
    <definedName name="z1110_010_05_3" localSheetId="0">[14]КДПС!#REF!</definedName>
    <definedName name="z1110_010_05_3">[15]КДПС!#REF!</definedName>
    <definedName name="z1110_010_05_3_1" localSheetId="0">#REF!</definedName>
    <definedName name="z1110_010_05_3_1">#REF!</definedName>
    <definedName name="z1110_010_05_4" localSheetId="0">[14]АПП!#REF!</definedName>
    <definedName name="z1110_010_05_4">[15]АПП!#REF!</definedName>
    <definedName name="z1110_010_05_4_1" localSheetId="0">#REF!</definedName>
    <definedName name="z1110_010_05_4_1">#REF!</definedName>
    <definedName name="z1110_010_06" localSheetId="0">[38]АПП_было!#REF!</definedName>
    <definedName name="z1110_010_06">[39]АПП_было!#REF!</definedName>
    <definedName name="z1110_010_06_1" localSheetId="0">[38]КДПС_было!#REF!</definedName>
    <definedName name="z1110_010_06_1">[39]КДПС_было!#REF!</definedName>
    <definedName name="z1110_010_06_2" localSheetId="0">[14]ККП!#REF!</definedName>
    <definedName name="z1110_010_06_2">[15]ККП!#REF!</definedName>
    <definedName name="z1110_010_06_2_1" localSheetId="0">#REF!</definedName>
    <definedName name="z1110_010_06_2_1">#REF!</definedName>
    <definedName name="z1110_010_06_2_1_1" localSheetId="0">#REF!</definedName>
    <definedName name="z1110_010_06_2_1_1">#REF!</definedName>
    <definedName name="z1110_010_06_3" localSheetId="0">[14]КДПС!#REF!</definedName>
    <definedName name="z1110_010_06_3">[15]КДПС!#REF!</definedName>
    <definedName name="z1110_010_06_3_1" localSheetId="0">#REF!</definedName>
    <definedName name="z1110_010_06_3_1">#REF!</definedName>
    <definedName name="z1110_010_06_4" localSheetId="0">[14]АПП!#REF!</definedName>
    <definedName name="z1110_010_06_4">[15]АПП!#REF!</definedName>
    <definedName name="z1110_010_06_4_1" localSheetId="0">#REF!</definedName>
    <definedName name="z1110_010_06_4_1">#REF!</definedName>
    <definedName name="z1110_010_07" localSheetId="0">[38]АПП_было!#REF!</definedName>
    <definedName name="z1110_010_07">[39]АПП_было!#REF!</definedName>
    <definedName name="z1110_010_07_1" localSheetId="0">[38]КДПС_было!#REF!</definedName>
    <definedName name="z1110_010_07_1">[39]КДПС_было!#REF!</definedName>
    <definedName name="z1110_010_07_2" localSheetId="0">[14]ККП!#REF!</definedName>
    <definedName name="z1110_010_07_2">[15]ККП!#REF!</definedName>
    <definedName name="z1110_010_07_2_1" localSheetId="0">#REF!</definedName>
    <definedName name="z1110_010_07_2_1">#REF!</definedName>
    <definedName name="z1110_010_07_2_1_1" localSheetId="0">#REF!</definedName>
    <definedName name="z1110_010_07_2_1_1">#REF!</definedName>
    <definedName name="z1110_010_07_3" localSheetId="0">[14]КДПС!#REF!</definedName>
    <definedName name="z1110_010_07_3">[15]КДПС!#REF!</definedName>
    <definedName name="z1110_010_07_3_1" localSheetId="0">#REF!</definedName>
    <definedName name="z1110_010_07_3_1">#REF!</definedName>
    <definedName name="z1110_010_07_4" localSheetId="0">[14]АПП!#REF!</definedName>
    <definedName name="z1110_010_07_4">[15]АПП!#REF!</definedName>
    <definedName name="z1110_010_07_4_1" localSheetId="0">#REF!</definedName>
    <definedName name="z1110_010_07_4_1">#REF!</definedName>
    <definedName name="z1110_010_08" localSheetId="0">[38]АПП_было!#REF!</definedName>
    <definedName name="z1110_010_08">[39]АПП_было!#REF!</definedName>
    <definedName name="z1110_010_08_1" localSheetId="0">[38]КДПС_было!#REF!</definedName>
    <definedName name="z1110_010_08_1">[39]КДПС_было!#REF!</definedName>
    <definedName name="z1110_010_08_2" localSheetId="0">[14]ККП!#REF!</definedName>
    <definedName name="z1110_010_08_2">[15]ККП!#REF!</definedName>
    <definedName name="z1110_010_08_2_1" localSheetId="0">#REF!</definedName>
    <definedName name="z1110_010_08_2_1">#REF!</definedName>
    <definedName name="z1110_010_08_2_1_1" localSheetId="0">#REF!</definedName>
    <definedName name="z1110_010_08_2_1_1">#REF!</definedName>
    <definedName name="z1110_010_08_3" localSheetId="0">[14]КДПС!#REF!</definedName>
    <definedName name="z1110_010_08_3">[15]КДПС!#REF!</definedName>
    <definedName name="z1110_010_08_3_1" localSheetId="0">#REF!</definedName>
    <definedName name="z1110_010_08_3_1">#REF!</definedName>
    <definedName name="z1110_010_08_4" localSheetId="0">[14]АПП!#REF!</definedName>
    <definedName name="z1110_010_08_4">[15]АПП!#REF!</definedName>
    <definedName name="z1110_010_08_4_1" localSheetId="0">#REF!</definedName>
    <definedName name="z1110_010_08_4_1">#REF!</definedName>
    <definedName name="z1110_010_09" localSheetId="0">[38]АПП_было!#REF!</definedName>
    <definedName name="z1110_010_09">[39]АПП_было!#REF!</definedName>
    <definedName name="z1110_010_09_1" localSheetId="0">[38]КДПС_было!#REF!</definedName>
    <definedName name="z1110_010_09_1">[39]КДПС_было!#REF!</definedName>
    <definedName name="z1110_010_09_2" localSheetId="0">[14]ККП!#REF!</definedName>
    <definedName name="z1110_010_09_2">[15]ККП!#REF!</definedName>
    <definedName name="z1110_010_09_2_1" localSheetId="0">#REF!</definedName>
    <definedName name="z1110_010_09_2_1">#REF!</definedName>
    <definedName name="z1110_010_09_2_1_1" localSheetId="0">#REF!</definedName>
    <definedName name="z1110_010_09_2_1_1">#REF!</definedName>
    <definedName name="z1110_010_09_3" localSheetId="0">[14]КДПС!#REF!</definedName>
    <definedName name="z1110_010_09_3">[15]КДПС!#REF!</definedName>
    <definedName name="z1110_010_09_3_1" localSheetId="0">#REF!</definedName>
    <definedName name="z1110_010_09_3_1">#REF!</definedName>
    <definedName name="z1110_010_09_4" localSheetId="0">[14]АПП!#REF!</definedName>
    <definedName name="z1110_010_09_4">[15]АПП!#REF!</definedName>
    <definedName name="z1110_010_09_4_1" localSheetId="0">#REF!</definedName>
    <definedName name="z1110_010_09_4_1">#REF!</definedName>
    <definedName name="z1110_010_10" localSheetId="0">[38]АПП_было!#REF!</definedName>
    <definedName name="z1110_010_10">[39]АПП_было!#REF!</definedName>
    <definedName name="z1110_010_10_1" localSheetId="0">[38]КДПС_было!#REF!</definedName>
    <definedName name="z1110_010_10_1">[39]КДПС_было!#REF!</definedName>
    <definedName name="z1110_010_10_2" localSheetId="0">[14]ККП!#REF!</definedName>
    <definedName name="z1110_010_10_2">[15]ККП!#REF!</definedName>
    <definedName name="z1110_010_10_2_1" localSheetId="0">#REF!</definedName>
    <definedName name="z1110_010_10_2_1">#REF!</definedName>
    <definedName name="z1110_010_10_2_1_1" localSheetId="0">#REF!</definedName>
    <definedName name="z1110_010_10_2_1_1">#REF!</definedName>
    <definedName name="z1110_010_10_3" localSheetId="0">[14]КДПС!#REF!</definedName>
    <definedName name="z1110_010_10_3">[15]КДПС!#REF!</definedName>
    <definedName name="z1110_010_10_3_1" localSheetId="0">#REF!</definedName>
    <definedName name="z1110_010_10_3_1">#REF!</definedName>
    <definedName name="z1110_010_10_4" localSheetId="0">[14]АПП!#REF!</definedName>
    <definedName name="z1110_010_10_4">[15]АПП!#REF!</definedName>
    <definedName name="z1110_010_10_4_1" localSheetId="0">#REF!</definedName>
    <definedName name="z1110_010_10_4_1">#REF!</definedName>
    <definedName name="z1110_010_11" localSheetId="0">[38]АПП_было!#REF!</definedName>
    <definedName name="z1110_010_11">[39]АПП_было!#REF!</definedName>
    <definedName name="z1110_010_11_1" localSheetId="0">[38]КДПС_было!#REF!</definedName>
    <definedName name="z1110_010_11_1">[39]КДПС_было!#REF!</definedName>
    <definedName name="z1110_010_11_2" localSheetId="0">[14]ККП!#REF!</definedName>
    <definedName name="z1110_010_11_2">[15]ККП!#REF!</definedName>
    <definedName name="z1110_010_11_2_1" localSheetId="0">#REF!</definedName>
    <definedName name="z1110_010_11_2_1">#REF!</definedName>
    <definedName name="z1110_010_11_2_1_1" localSheetId="0">#REF!</definedName>
    <definedName name="z1110_010_11_2_1_1">#REF!</definedName>
    <definedName name="z1110_010_11_3" localSheetId="0">[14]КДПС!#REF!</definedName>
    <definedName name="z1110_010_11_3">[15]КДПС!#REF!</definedName>
    <definedName name="z1110_010_11_3_1" localSheetId="0">#REF!</definedName>
    <definedName name="z1110_010_11_3_1">#REF!</definedName>
    <definedName name="z1110_010_11_4" localSheetId="0">[14]АПП!#REF!</definedName>
    <definedName name="z1110_010_11_4">[15]АПП!#REF!</definedName>
    <definedName name="z1110_010_11_4_1" localSheetId="0">#REF!</definedName>
    <definedName name="z1110_010_11_4_1">#REF!</definedName>
    <definedName name="z1110_010_12" localSheetId="0">[38]АПП_было!#REF!</definedName>
    <definedName name="z1110_010_12">[39]АПП_было!#REF!</definedName>
    <definedName name="z1110_010_12_1" localSheetId="0">[38]КДПС_было!#REF!</definedName>
    <definedName name="z1110_010_12_1">[39]КДПС_было!#REF!</definedName>
    <definedName name="z1110_010_12_2" localSheetId="0">[14]ККП!#REF!</definedName>
    <definedName name="z1110_010_12_2">[15]ККП!#REF!</definedName>
    <definedName name="z1110_010_12_2_1" localSheetId="0">#REF!</definedName>
    <definedName name="z1110_010_12_2_1">#REF!</definedName>
    <definedName name="z1110_010_12_2_1_1" localSheetId="0">#REF!</definedName>
    <definedName name="z1110_010_12_2_1_1">#REF!</definedName>
    <definedName name="z1110_010_12_3" localSheetId="0">[14]КДПС!#REF!</definedName>
    <definedName name="z1110_010_12_3">[15]КДПС!#REF!</definedName>
    <definedName name="z1110_010_12_3_1" localSheetId="0">#REF!</definedName>
    <definedName name="z1110_010_12_3_1">#REF!</definedName>
    <definedName name="z1110_010_12_4" localSheetId="0">[14]АПП!#REF!</definedName>
    <definedName name="z1110_010_12_4">[15]АПП!#REF!</definedName>
    <definedName name="z1110_010_12_4_1" localSheetId="0">#REF!</definedName>
    <definedName name="z1110_010_12_4_1">#REF!</definedName>
    <definedName name="z1110_010_13" localSheetId="0">[38]АПП_было!#REF!</definedName>
    <definedName name="z1110_010_13">[39]АПП_было!#REF!</definedName>
    <definedName name="z1110_010_13_1" localSheetId="0">[38]КДПС_было!#REF!</definedName>
    <definedName name="z1110_010_13_1">[39]КДПС_было!#REF!</definedName>
    <definedName name="z1110_010_13_2" localSheetId="0">[14]ККП!#REF!</definedName>
    <definedName name="z1110_010_13_2">[15]ККП!#REF!</definedName>
    <definedName name="z1110_010_13_2_1" localSheetId="0">#REF!</definedName>
    <definedName name="z1110_010_13_2_1">#REF!</definedName>
    <definedName name="z1110_010_13_2_1_1" localSheetId="0">#REF!</definedName>
    <definedName name="z1110_010_13_2_1_1">#REF!</definedName>
    <definedName name="z1110_010_13_3" localSheetId="0">[14]КДПС!#REF!</definedName>
    <definedName name="z1110_010_13_3">[15]КДПС!#REF!</definedName>
    <definedName name="z1110_010_13_3_1" localSheetId="0">#REF!</definedName>
    <definedName name="z1110_010_13_3_1">#REF!</definedName>
    <definedName name="z1110_010_13_4" localSheetId="0">[14]АПП!#REF!</definedName>
    <definedName name="z1110_010_13_4">[15]АПП!#REF!</definedName>
    <definedName name="z1110_010_13_4_1" localSheetId="0">#REF!</definedName>
    <definedName name="z1110_010_13_4_1">#REF!</definedName>
    <definedName name="z1110_010_14" localSheetId="0">[38]АПП_было!#REF!</definedName>
    <definedName name="z1110_010_14">[39]АПП_было!#REF!</definedName>
    <definedName name="z1110_010_14_1" localSheetId="0">[38]КДПС_было!#REF!</definedName>
    <definedName name="z1110_010_14_1">[39]КДПС_было!#REF!</definedName>
    <definedName name="z1110_010_14_2" localSheetId="0">[14]ККП!#REF!</definedName>
    <definedName name="z1110_010_14_2">[15]ККП!#REF!</definedName>
    <definedName name="z1110_010_14_2_1" localSheetId="0">#REF!</definedName>
    <definedName name="z1110_010_14_2_1">#REF!</definedName>
    <definedName name="z1110_010_14_2_1_1" localSheetId="0">#REF!</definedName>
    <definedName name="z1110_010_14_2_1_1">#REF!</definedName>
    <definedName name="z1110_010_14_3" localSheetId="0">[14]КДПС!#REF!</definedName>
    <definedName name="z1110_010_14_3">[15]КДПС!#REF!</definedName>
    <definedName name="z1110_010_14_3_1" localSheetId="0">#REF!</definedName>
    <definedName name="z1110_010_14_3_1">#REF!</definedName>
    <definedName name="z1110_010_14_4" localSheetId="0">[14]АПП!#REF!</definedName>
    <definedName name="z1110_010_14_4">[15]АПП!#REF!</definedName>
    <definedName name="z1110_010_14_4_1" localSheetId="0">#REF!</definedName>
    <definedName name="z1110_010_14_4_1">#REF!</definedName>
    <definedName name="z1110_010_15" localSheetId="0">[38]АПП_было!#REF!</definedName>
    <definedName name="z1110_010_15">[39]АПП_было!#REF!</definedName>
    <definedName name="z1110_010_15_1" localSheetId="0">[38]КДПС_было!#REF!</definedName>
    <definedName name="z1110_010_15_1">[39]КДПС_было!#REF!</definedName>
    <definedName name="z1110_010_15_2" localSheetId="0">[14]ККП!#REF!</definedName>
    <definedName name="z1110_010_15_2">[15]ККП!#REF!</definedName>
    <definedName name="z1110_010_15_2_1" localSheetId="0">#REF!</definedName>
    <definedName name="z1110_010_15_2_1">#REF!</definedName>
    <definedName name="z1110_010_15_2_1_1" localSheetId="0">#REF!</definedName>
    <definedName name="z1110_010_15_2_1_1">#REF!</definedName>
    <definedName name="z1110_010_15_3" localSheetId="0">[14]КДПС!#REF!</definedName>
    <definedName name="z1110_010_15_3">[15]КДПС!#REF!</definedName>
    <definedName name="z1110_010_15_3_1" localSheetId="0">#REF!</definedName>
    <definedName name="z1110_010_15_3_1">#REF!</definedName>
    <definedName name="z1110_010_15_4" localSheetId="0">[14]АПП!#REF!</definedName>
    <definedName name="z1110_010_15_4">[15]АПП!#REF!</definedName>
    <definedName name="z1110_010_15_4_1" localSheetId="0">#REF!</definedName>
    <definedName name="z1110_010_15_4_1">#REF!</definedName>
    <definedName name="z1110_010_16" localSheetId="0">[38]АПП_было!#REF!</definedName>
    <definedName name="z1110_010_16">[39]АПП_было!#REF!</definedName>
    <definedName name="z1110_010_16_1" localSheetId="0">[38]КДПС_было!#REF!</definedName>
    <definedName name="z1110_010_16_1">[39]КДПС_было!#REF!</definedName>
    <definedName name="z1110_010_16_2" localSheetId="0">[14]ККП!#REF!</definedName>
    <definedName name="z1110_010_16_2">[15]ККП!#REF!</definedName>
    <definedName name="z1110_010_16_2_1" localSheetId="0">#REF!</definedName>
    <definedName name="z1110_010_16_2_1">#REF!</definedName>
    <definedName name="z1110_010_16_2_1_1" localSheetId="0">#REF!</definedName>
    <definedName name="z1110_010_16_2_1_1">#REF!</definedName>
    <definedName name="z1110_010_16_3" localSheetId="0">[14]КДПС!#REF!</definedName>
    <definedName name="z1110_010_16_3">[15]КДПС!#REF!</definedName>
    <definedName name="z1110_010_16_3_1" localSheetId="0">#REF!</definedName>
    <definedName name="z1110_010_16_3_1">#REF!</definedName>
    <definedName name="z1110_010_16_4" localSheetId="0">[14]АПП!#REF!</definedName>
    <definedName name="z1110_010_16_4">[15]АПП!#REF!</definedName>
    <definedName name="z1110_010_16_4_1" localSheetId="0">#REF!</definedName>
    <definedName name="z1110_010_16_4_1">#REF!</definedName>
    <definedName name="z1110_010_17" localSheetId="0">[38]АПП_было!#REF!</definedName>
    <definedName name="z1110_010_17">[39]АПП_было!#REF!</definedName>
    <definedName name="z1110_010_17_1" localSheetId="0">[38]КДПС_было!#REF!</definedName>
    <definedName name="z1110_010_17_1">[39]КДПС_было!#REF!</definedName>
    <definedName name="z1110_010_17_2" localSheetId="0">[14]ККП!#REF!</definedName>
    <definedName name="z1110_010_17_2">[15]ККП!#REF!</definedName>
    <definedName name="z1110_010_17_2_1" localSheetId="0">#REF!</definedName>
    <definedName name="z1110_010_17_2_1">#REF!</definedName>
    <definedName name="z1110_010_17_2_1_1" localSheetId="0">#REF!</definedName>
    <definedName name="z1110_010_17_2_1_1">#REF!</definedName>
    <definedName name="z1110_010_17_3" localSheetId="0">[14]КДПС!#REF!</definedName>
    <definedName name="z1110_010_17_3">[15]КДПС!#REF!</definedName>
    <definedName name="z1110_010_17_3_1" localSheetId="0">#REF!</definedName>
    <definedName name="z1110_010_17_3_1">#REF!</definedName>
    <definedName name="z1110_010_17_4" localSheetId="0">[14]АПП!#REF!</definedName>
    <definedName name="z1110_010_17_4">[15]АПП!#REF!</definedName>
    <definedName name="z1110_010_17_4_1" localSheetId="0">#REF!</definedName>
    <definedName name="z1110_010_17_4_1">#REF!</definedName>
    <definedName name="z1110_010_18" localSheetId="0">[38]АПП_было!#REF!</definedName>
    <definedName name="z1110_010_18">[39]АПП_было!#REF!</definedName>
    <definedName name="z1110_010_18_1" localSheetId="0">[38]КДПС_было!#REF!</definedName>
    <definedName name="z1110_010_18_1">[39]КДПС_было!#REF!</definedName>
    <definedName name="z1110_010_18_2" localSheetId="0">[14]ККП!#REF!</definedName>
    <definedName name="z1110_010_18_2">[15]ККП!#REF!</definedName>
    <definedName name="z1110_010_18_2_1" localSheetId="0">#REF!</definedName>
    <definedName name="z1110_010_18_2_1">#REF!</definedName>
    <definedName name="z1110_010_18_2_1_1" localSheetId="0">#REF!</definedName>
    <definedName name="z1110_010_18_2_1_1">#REF!</definedName>
    <definedName name="z1110_010_18_3" localSheetId="0">[14]КДПС!#REF!</definedName>
    <definedName name="z1110_010_18_3">[15]КДПС!#REF!</definedName>
    <definedName name="z1110_010_18_3_1" localSheetId="0">#REF!</definedName>
    <definedName name="z1110_010_18_3_1">#REF!</definedName>
    <definedName name="z1110_010_18_4" localSheetId="0">[14]АПП!#REF!</definedName>
    <definedName name="z1110_010_18_4">[15]АПП!#REF!</definedName>
    <definedName name="z1110_010_18_4_1" localSheetId="0">#REF!</definedName>
    <definedName name="z1110_010_18_4_1">#REF!</definedName>
    <definedName name="z1110_010_19" localSheetId="0">[38]АПП_было!#REF!</definedName>
    <definedName name="z1110_010_19">[39]АПП_было!#REF!</definedName>
    <definedName name="z1110_010_19_1" localSheetId="0">[38]КДПС_было!#REF!</definedName>
    <definedName name="z1110_010_19_1">[39]КДПС_было!#REF!</definedName>
    <definedName name="z1110_010_19_2" localSheetId="0">[14]ККП!#REF!</definedName>
    <definedName name="z1110_010_19_2">[15]ККП!#REF!</definedName>
    <definedName name="z1110_010_19_2_1" localSheetId="0">#REF!</definedName>
    <definedName name="z1110_010_19_2_1">#REF!</definedName>
    <definedName name="z1110_010_19_2_1_1" localSheetId="0">#REF!</definedName>
    <definedName name="z1110_010_19_2_1_1">#REF!</definedName>
    <definedName name="z1110_010_19_3" localSheetId="0">[14]КДПС!#REF!</definedName>
    <definedName name="z1110_010_19_3">[15]КДПС!#REF!</definedName>
    <definedName name="z1110_010_19_3_1" localSheetId="0">#REF!</definedName>
    <definedName name="z1110_010_19_3_1">#REF!</definedName>
    <definedName name="z1110_010_19_4" localSheetId="0">[14]АПП!#REF!</definedName>
    <definedName name="z1110_010_19_4">[15]АПП!#REF!</definedName>
    <definedName name="z1110_010_19_4_1" localSheetId="0">#REF!</definedName>
    <definedName name="z1110_010_19_4_1">#REF!</definedName>
    <definedName name="z1110_010_20" localSheetId="0">[38]АПП_было!#REF!</definedName>
    <definedName name="z1110_010_20">[39]АПП_было!#REF!</definedName>
    <definedName name="z1110_010_20_1" localSheetId="0">[38]КДПС_было!#REF!</definedName>
    <definedName name="z1110_010_20_1">[39]КДПС_было!#REF!</definedName>
    <definedName name="z1110_010_20_2" localSheetId="0">[14]ККП!#REF!</definedName>
    <definedName name="z1110_010_20_2">[15]ККП!#REF!</definedName>
    <definedName name="z1110_010_20_2_1" localSheetId="0">#REF!</definedName>
    <definedName name="z1110_010_20_2_1">#REF!</definedName>
    <definedName name="z1110_010_20_2_1_1" localSheetId="0">#REF!</definedName>
    <definedName name="z1110_010_20_2_1_1">#REF!</definedName>
    <definedName name="z1110_010_20_3" localSheetId="0">[14]КДПС!#REF!</definedName>
    <definedName name="z1110_010_20_3">[15]КДПС!#REF!</definedName>
    <definedName name="z1110_010_20_3_1" localSheetId="0">#REF!</definedName>
    <definedName name="z1110_010_20_3_1">#REF!</definedName>
    <definedName name="z1110_010_20_4" localSheetId="0">[14]АПП!#REF!</definedName>
    <definedName name="z1110_010_20_4">[15]АПП!#REF!</definedName>
    <definedName name="z1110_010_20_4_1" localSheetId="0">#REF!</definedName>
    <definedName name="z1110_010_20_4_1">#REF!</definedName>
    <definedName name="z1110_010_21" localSheetId="0">[38]АПП_было!#REF!</definedName>
    <definedName name="z1110_010_21">[39]АПП_было!#REF!</definedName>
    <definedName name="z1110_010_21_1" localSheetId="0">[38]КДПС_было!#REF!</definedName>
    <definedName name="z1110_010_21_1">[39]КДПС_было!#REF!</definedName>
    <definedName name="z1110_010_21_2" localSheetId="0">[14]ККП!#REF!</definedName>
    <definedName name="z1110_010_21_2">[15]ККП!#REF!</definedName>
    <definedName name="z1110_010_21_2_1" localSheetId="0">#REF!</definedName>
    <definedName name="z1110_010_21_2_1">#REF!</definedName>
    <definedName name="z1110_010_21_2_1_1" localSheetId="0">#REF!</definedName>
    <definedName name="z1110_010_21_2_1_1">#REF!</definedName>
    <definedName name="z1110_010_21_3" localSheetId="0">[14]КДПС!#REF!</definedName>
    <definedName name="z1110_010_21_3">[15]КДПС!#REF!</definedName>
    <definedName name="z1110_010_21_3_1" localSheetId="0">#REF!</definedName>
    <definedName name="z1110_010_21_3_1">#REF!</definedName>
    <definedName name="z1110_010_21_4" localSheetId="0">[14]АПП!#REF!</definedName>
    <definedName name="z1110_010_21_4">[15]АПП!#REF!</definedName>
    <definedName name="z1110_010_21_4_1" localSheetId="0">#REF!</definedName>
    <definedName name="z1110_010_21_4_1">#REF!</definedName>
    <definedName name="z1110_010_22" localSheetId="0">[38]АПП_было!#REF!</definedName>
    <definedName name="z1110_010_22">[39]АПП_было!#REF!</definedName>
    <definedName name="z1110_010_22_1" localSheetId="0">[38]КДПС_было!#REF!</definedName>
    <definedName name="z1110_010_22_1">[39]КДПС_было!#REF!</definedName>
    <definedName name="z1110_010_22_2" localSheetId="0">[14]ККП!#REF!</definedName>
    <definedName name="z1110_010_22_2">[15]ККП!#REF!</definedName>
    <definedName name="z1110_010_22_2_1" localSheetId="0">#REF!</definedName>
    <definedName name="z1110_010_22_2_1">#REF!</definedName>
    <definedName name="z1110_010_22_2_1_1" localSheetId="0">#REF!</definedName>
    <definedName name="z1110_010_22_2_1_1">#REF!</definedName>
    <definedName name="z1110_010_22_3" localSheetId="0">[14]КДПС!#REF!</definedName>
    <definedName name="z1110_010_22_3">[15]КДПС!#REF!</definedName>
    <definedName name="z1110_010_22_3_1" localSheetId="0">#REF!</definedName>
    <definedName name="z1110_010_22_3_1">#REF!</definedName>
    <definedName name="z1110_010_22_4" localSheetId="0">[14]АПП!#REF!</definedName>
    <definedName name="z1110_010_22_4">[15]АПП!#REF!</definedName>
    <definedName name="z1110_010_22_4_1" localSheetId="0">#REF!</definedName>
    <definedName name="z1110_010_22_4_1">#REF!</definedName>
    <definedName name="z1110_010_23" localSheetId="0">[38]АПП_было!#REF!</definedName>
    <definedName name="z1110_010_23">[39]АПП_было!#REF!</definedName>
    <definedName name="z1110_010_23_1" localSheetId="0">[38]КДПС_было!#REF!</definedName>
    <definedName name="z1110_010_23_1">[39]КДПС_было!#REF!</definedName>
    <definedName name="z1110_010_23_2" localSheetId="0">[14]ККП!#REF!</definedName>
    <definedName name="z1110_010_23_2">[15]ККП!#REF!</definedName>
    <definedName name="z1110_010_23_2_1" localSheetId="0">#REF!</definedName>
    <definedName name="z1110_010_23_2_1">#REF!</definedName>
    <definedName name="z1110_010_23_2_1_1" localSheetId="0">#REF!</definedName>
    <definedName name="z1110_010_23_2_1_1">#REF!</definedName>
    <definedName name="z1110_010_23_3" localSheetId="0">[14]КДПС!#REF!</definedName>
    <definedName name="z1110_010_23_3">[15]КДПС!#REF!</definedName>
    <definedName name="z1110_010_23_3_1" localSheetId="0">#REF!</definedName>
    <definedName name="z1110_010_23_3_1">#REF!</definedName>
    <definedName name="z1110_010_23_4" localSheetId="0">[14]АПП!#REF!</definedName>
    <definedName name="z1110_010_23_4">[15]АПП!#REF!</definedName>
    <definedName name="z1110_010_23_4_1" localSheetId="0">#REF!</definedName>
    <definedName name="z1110_010_23_4_1">#REF!</definedName>
    <definedName name="z1110_010_24" localSheetId="0">[38]АПП_было!#REF!</definedName>
    <definedName name="z1110_010_24">[39]АПП_было!#REF!</definedName>
    <definedName name="z1110_010_24_1" localSheetId="0">[38]КДПС_было!#REF!</definedName>
    <definedName name="z1110_010_24_1">[39]КДПС_было!#REF!</definedName>
    <definedName name="z1110_010_24_2" localSheetId="0">[14]ККП!#REF!</definedName>
    <definedName name="z1110_010_24_2">[15]ККП!#REF!</definedName>
    <definedName name="z1110_010_24_2_1" localSheetId="0">#REF!</definedName>
    <definedName name="z1110_010_24_2_1">#REF!</definedName>
    <definedName name="z1110_010_24_2_1_1" localSheetId="0">#REF!</definedName>
    <definedName name="z1110_010_24_2_1_1">#REF!</definedName>
    <definedName name="z1110_010_24_3" localSheetId="0">[14]КДПС!#REF!</definedName>
    <definedName name="z1110_010_24_3">[15]КДПС!#REF!</definedName>
    <definedName name="z1110_010_24_3_1" localSheetId="0">#REF!</definedName>
    <definedName name="z1110_010_24_3_1">#REF!</definedName>
    <definedName name="z1110_010_24_4" localSheetId="0">[14]АПП!#REF!</definedName>
    <definedName name="z1110_010_24_4">[15]АПП!#REF!</definedName>
    <definedName name="z1110_010_24_4_1" localSheetId="0">#REF!</definedName>
    <definedName name="z1110_010_24_4_1">#REF!</definedName>
    <definedName name="z1110_011_03" localSheetId="0">[38]АПП_было!#REF!</definedName>
    <definedName name="z1110_011_03">[39]АПП_было!#REF!</definedName>
    <definedName name="z1110_011_03_1" localSheetId="0">[38]КДПС_было!#REF!</definedName>
    <definedName name="z1110_011_03_1">[39]КДПС_было!#REF!</definedName>
    <definedName name="z1110_011_03_2" localSheetId="0">[14]ККП!#REF!</definedName>
    <definedName name="z1110_011_03_2">[15]ККП!#REF!</definedName>
    <definedName name="z1110_011_03_2_1" localSheetId="0">#REF!</definedName>
    <definedName name="z1110_011_03_2_1">#REF!</definedName>
    <definedName name="z1110_011_03_2_1_1" localSheetId="0">#REF!</definedName>
    <definedName name="z1110_011_03_2_1_1">#REF!</definedName>
    <definedName name="z1110_011_03_3" localSheetId="0">[14]КДПС!#REF!</definedName>
    <definedName name="z1110_011_03_3">[15]КДПС!#REF!</definedName>
    <definedName name="z1110_011_03_3_1" localSheetId="0">#REF!</definedName>
    <definedName name="z1110_011_03_3_1">#REF!</definedName>
    <definedName name="z1110_011_03_4" localSheetId="0">[14]АПП!#REF!</definedName>
    <definedName name="z1110_011_03_4">[15]АПП!#REF!</definedName>
    <definedName name="z1110_011_03_4_1" localSheetId="0">#REF!</definedName>
    <definedName name="z1110_011_03_4_1">#REF!</definedName>
    <definedName name="z1110_011_04" localSheetId="0">[38]АПП_было!#REF!</definedName>
    <definedName name="z1110_011_04">[39]АПП_было!#REF!</definedName>
    <definedName name="z1110_011_04_1" localSheetId="0">[38]КДПС_было!#REF!</definedName>
    <definedName name="z1110_011_04_1">[39]КДПС_было!#REF!</definedName>
    <definedName name="z1110_011_04_2" localSheetId="0">[14]ККП!#REF!</definedName>
    <definedName name="z1110_011_04_2">[15]ККП!#REF!</definedName>
    <definedName name="z1110_011_04_2_1" localSheetId="0">#REF!</definedName>
    <definedName name="z1110_011_04_2_1">#REF!</definedName>
    <definedName name="z1110_011_04_2_1_1" localSheetId="0">#REF!</definedName>
    <definedName name="z1110_011_04_2_1_1">#REF!</definedName>
    <definedName name="z1110_011_04_3" localSheetId="0">[14]КДПС!#REF!</definedName>
    <definedName name="z1110_011_04_3">[15]КДПС!#REF!</definedName>
    <definedName name="z1110_011_04_3_1" localSheetId="0">#REF!</definedName>
    <definedName name="z1110_011_04_3_1">#REF!</definedName>
    <definedName name="z1110_011_04_4" localSheetId="0">[14]АПП!#REF!</definedName>
    <definedName name="z1110_011_04_4">[15]АПП!#REF!</definedName>
    <definedName name="z1110_011_04_4_1" localSheetId="0">#REF!</definedName>
    <definedName name="z1110_011_04_4_1">#REF!</definedName>
    <definedName name="z1110_011_05" localSheetId="0">[38]АПП_было!#REF!</definedName>
    <definedName name="z1110_011_05">[39]АПП_было!#REF!</definedName>
    <definedName name="z1110_011_05_1" localSheetId="0">[38]КДПС_было!#REF!</definedName>
    <definedName name="z1110_011_05_1">[39]КДПС_было!#REF!</definedName>
    <definedName name="z1110_011_05_2" localSheetId="0">[14]ККП!#REF!</definedName>
    <definedName name="z1110_011_05_2">[15]ККП!#REF!</definedName>
    <definedName name="z1110_011_05_2_1" localSheetId="0">#REF!</definedName>
    <definedName name="z1110_011_05_2_1">#REF!</definedName>
    <definedName name="z1110_011_05_2_1_1" localSheetId="0">#REF!</definedName>
    <definedName name="z1110_011_05_2_1_1">#REF!</definedName>
    <definedName name="z1110_011_05_3" localSheetId="0">[14]КДПС!#REF!</definedName>
    <definedName name="z1110_011_05_3">[15]КДПС!#REF!</definedName>
    <definedName name="z1110_011_05_3_1" localSheetId="0">#REF!</definedName>
    <definedName name="z1110_011_05_3_1">#REF!</definedName>
    <definedName name="z1110_011_05_4" localSheetId="0">[14]АПП!#REF!</definedName>
    <definedName name="z1110_011_05_4">[15]АПП!#REF!</definedName>
    <definedName name="z1110_011_05_4_1" localSheetId="0">#REF!</definedName>
    <definedName name="z1110_011_05_4_1">#REF!</definedName>
    <definedName name="z1110_011_06" localSheetId="0">[38]АПП_было!#REF!</definedName>
    <definedName name="z1110_011_06">[39]АПП_было!#REF!</definedName>
    <definedName name="z1110_011_06_1" localSheetId="0">[38]КДПС_было!#REF!</definedName>
    <definedName name="z1110_011_06_1">[39]КДПС_было!#REF!</definedName>
    <definedName name="z1110_011_06_2" localSheetId="0">[14]ККП!#REF!</definedName>
    <definedName name="z1110_011_06_2">[15]ККП!#REF!</definedName>
    <definedName name="z1110_011_06_2_1" localSheetId="0">#REF!</definedName>
    <definedName name="z1110_011_06_2_1">#REF!</definedName>
    <definedName name="z1110_011_06_2_1_1" localSheetId="0">#REF!</definedName>
    <definedName name="z1110_011_06_2_1_1">#REF!</definedName>
    <definedName name="z1110_011_06_3" localSheetId="0">[14]КДПС!#REF!</definedName>
    <definedName name="z1110_011_06_3">[15]КДПС!#REF!</definedName>
    <definedName name="z1110_011_06_3_1" localSheetId="0">#REF!</definedName>
    <definedName name="z1110_011_06_3_1">#REF!</definedName>
    <definedName name="z1110_011_06_4" localSheetId="0">[14]АПП!#REF!</definedName>
    <definedName name="z1110_011_06_4">[15]АПП!#REF!</definedName>
    <definedName name="z1110_011_06_4_1" localSheetId="0">#REF!</definedName>
    <definedName name="z1110_011_06_4_1">#REF!</definedName>
    <definedName name="z1110_011_07" localSheetId="0">[38]АПП_было!#REF!</definedName>
    <definedName name="z1110_011_07">[39]АПП_было!#REF!</definedName>
    <definedName name="z1110_011_07_1" localSheetId="0">[38]КДПС_было!#REF!</definedName>
    <definedName name="z1110_011_07_1">[39]КДПС_было!#REF!</definedName>
    <definedName name="z1110_011_07_2" localSheetId="0">[14]ККП!#REF!</definedName>
    <definedName name="z1110_011_07_2">[15]ККП!#REF!</definedName>
    <definedName name="z1110_011_07_2_1" localSheetId="0">#REF!</definedName>
    <definedName name="z1110_011_07_2_1">#REF!</definedName>
    <definedName name="z1110_011_07_2_1_1" localSheetId="0">#REF!</definedName>
    <definedName name="z1110_011_07_2_1_1">#REF!</definedName>
    <definedName name="z1110_011_07_3" localSheetId="0">[14]КДПС!#REF!</definedName>
    <definedName name="z1110_011_07_3">[15]КДПС!#REF!</definedName>
    <definedName name="z1110_011_07_3_1" localSheetId="0">#REF!</definedName>
    <definedName name="z1110_011_07_3_1">#REF!</definedName>
    <definedName name="z1110_011_07_4" localSheetId="0">[14]АПП!#REF!</definedName>
    <definedName name="z1110_011_07_4">[15]АПП!#REF!</definedName>
    <definedName name="z1110_011_07_4_1" localSheetId="0">#REF!</definedName>
    <definedName name="z1110_011_07_4_1">#REF!</definedName>
    <definedName name="z1110_011_08" localSheetId="0">[38]АПП_было!#REF!</definedName>
    <definedName name="z1110_011_08">[39]АПП_было!#REF!</definedName>
    <definedName name="z1110_011_08_1" localSheetId="0">[38]КДПС_было!#REF!</definedName>
    <definedName name="z1110_011_08_1">[39]КДПС_было!#REF!</definedName>
    <definedName name="z1110_011_08_2" localSheetId="0">[14]ККП!#REF!</definedName>
    <definedName name="z1110_011_08_2">[15]ККП!#REF!</definedName>
    <definedName name="z1110_011_08_2_1" localSheetId="0">#REF!</definedName>
    <definedName name="z1110_011_08_2_1">#REF!</definedName>
    <definedName name="z1110_011_08_2_1_1" localSheetId="0">#REF!</definedName>
    <definedName name="z1110_011_08_2_1_1">#REF!</definedName>
    <definedName name="z1110_011_08_3" localSheetId="0">[14]КДПС!#REF!</definedName>
    <definedName name="z1110_011_08_3">[15]КДПС!#REF!</definedName>
    <definedName name="z1110_011_08_3_1" localSheetId="0">#REF!</definedName>
    <definedName name="z1110_011_08_3_1">#REF!</definedName>
    <definedName name="z1110_011_08_4" localSheetId="0">[14]АПП!#REF!</definedName>
    <definedName name="z1110_011_08_4">[15]АПП!#REF!</definedName>
    <definedName name="z1110_011_08_4_1" localSheetId="0">#REF!</definedName>
    <definedName name="z1110_011_08_4_1">#REF!</definedName>
    <definedName name="z1110_011_09" localSheetId="0">[38]АПП_было!#REF!</definedName>
    <definedName name="z1110_011_09">[39]АПП_было!#REF!</definedName>
    <definedName name="z1110_011_09_1" localSheetId="0">[38]КДПС_было!#REF!</definedName>
    <definedName name="z1110_011_09_1">[39]КДПС_было!#REF!</definedName>
    <definedName name="z1110_011_09_2" localSheetId="0">[14]ККП!#REF!</definedName>
    <definedName name="z1110_011_09_2">[15]ККП!#REF!</definedName>
    <definedName name="z1110_011_09_2_1" localSheetId="0">#REF!</definedName>
    <definedName name="z1110_011_09_2_1">#REF!</definedName>
    <definedName name="z1110_011_09_2_1_1" localSheetId="0">#REF!</definedName>
    <definedName name="z1110_011_09_2_1_1">#REF!</definedName>
    <definedName name="z1110_011_09_3" localSheetId="0">[14]КДПС!#REF!</definedName>
    <definedName name="z1110_011_09_3">[15]КДПС!#REF!</definedName>
    <definedName name="z1110_011_09_3_1" localSheetId="0">#REF!</definedName>
    <definedName name="z1110_011_09_3_1">#REF!</definedName>
    <definedName name="z1110_011_09_4" localSheetId="0">[14]АПП!#REF!</definedName>
    <definedName name="z1110_011_09_4">[15]АПП!#REF!</definedName>
    <definedName name="z1110_011_09_4_1" localSheetId="0">#REF!</definedName>
    <definedName name="z1110_011_09_4_1">#REF!</definedName>
    <definedName name="z1110_011_10" localSheetId="0">[38]АПП_было!#REF!</definedName>
    <definedName name="z1110_011_10">[39]АПП_было!#REF!</definedName>
    <definedName name="z1110_011_10_1" localSheetId="0">[38]КДПС_было!#REF!</definedName>
    <definedName name="z1110_011_10_1">[39]КДПС_было!#REF!</definedName>
    <definedName name="z1110_011_10_2" localSheetId="0">[14]ККП!#REF!</definedName>
    <definedName name="z1110_011_10_2">[15]ККП!#REF!</definedName>
    <definedName name="z1110_011_10_2_1" localSheetId="0">#REF!</definedName>
    <definedName name="z1110_011_10_2_1">#REF!</definedName>
    <definedName name="z1110_011_10_2_1_1" localSheetId="0">#REF!</definedName>
    <definedName name="z1110_011_10_2_1_1">#REF!</definedName>
    <definedName name="z1110_011_10_3" localSheetId="0">[14]КДПС!#REF!</definedName>
    <definedName name="z1110_011_10_3">[15]КДПС!#REF!</definedName>
    <definedName name="z1110_011_10_3_1" localSheetId="0">#REF!</definedName>
    <definedName name="z1110_011_10_3_1">#REF!</definedName>
    <definedName name="z1110_011_10_4" localSheetId="0">[14]АПП!#REF!</definedName>
    <definedName name="z1110_011_10_4">[15]АПП!#REF!</definedName>
    <definedName name="z1110_011_10_4_1" localSheetId="0">#REF!</definedName>
    <definedName name="z1110_011_10_4_1">#REF!</definedName>
    <definedName name="z1110_011_11" localSheetId="0">[38]АПП_было!#REF!</definedName>
    <definedName name="z1110_011_11">[39]АПП_было!#REF!</definedName>
    <definedName name="z1110_011_11_1" localSheetId="0">[38]КДПС_было!#REF!</definedName>
    <definedName name="z1110_011_11_1">[39]КДПС_было!#REF!</definedName>
    <definedName name="z1110_011_11_2" localSheetId="0">[14]ККП!#REF!</definedName>
    <definedName name="z1110_011_11_2">[15]ККП!#REF!</definedName>
    <definedName name="z1110_011_11_2_1" localSheetId="0">#REF!</definedName>
    <definedName name="z1110_011_11_2_1">#REF!</definedName>
    <definedName name="z1110_011_11_2_1_1" localSheetId="0">#REF!</definedName>
    <definedName name="z1110_011_11_2_1_1">#REF!</definedName>
    <definedName name="z1110_011_11_3" localSheetId="0">[14]КДПС!#REF!</definedName>
    <definedName name="z1110_011_11_3">[15]КДПС!#REF!</definedName>
    <definedName name="z1110_011_11_3_1" localSheetId="0">#REF!</definedName>
    <definedName name="z1110_011_11_3_1">#REF!</definedName>
    <definedName name="z1110_011_11_4" localSheetId="0">[14]АПП!#REF!</definedName>
    <definedName name="z1110_011_11_4">[15]АПП!#REF!</definedName>
    <definedName name="z1110_011_11_4_1" localSheetId="0">#REF!</definedName>
    <definedName name="z1110_011_11_4_1">#REF!</definedName>
    <definedName name="z1110_011_12" localSheetId="0">[38]АПП_было!#REF!</definedName>
    <definedName name="z1110_011_12">[39]АПП_было!#REF!</definedName>
    <definedName name="z1110_011_12_1" localSheetId="0">[38]КДПС_было!#REF!</definedName>
    <definedName name="z1110_011_12_1">[39]КДПС_было!#REF!</definedName>
    <definedName name="z1110_011_12_2" localSheetId="0">[14]ККП!#REF!</definedName>
    <definedName name="z1110_011_12_2">[15]ККП!#REF!</definedName>
    <definedName name="z1110_011_12_2_1" localSheetId="0">#REF!</definedName>
    <definedName name="z1110_011_12_2_1">#REF!</definedName>
    <definedName name="z1110_011_12_2_1_1" localSheetId="0">#REF!</definedName>
    <definedName name="z1110_011_12_2_1_1">#REF!</definedName>
    <definedName name="z1110_011_12_3" localSheetId="0">[14]КДПС!#REF!</definedName>
    <definedName name="z1110_011_12_3">[15]КДПС!#REF!</definedName>
    <definedName name="z1110_011_12_3_1" localSheetId="0">#REF!</definedName>
    <definedName name="z1110_011_12_3_1">#REF!</definedName>
    <definedName name="z1110_011_12_4" localSheetId="0">[14]АПП!#REF!</definedName>
    <definedName name="z1110_011_12_4">[15]АПП!#REF!</definedName>
    <definedName name="z1110_011_12_4_1" localSheetId="0">#REF!</definedName>
    <definedName name="z1110_011_12_4_1">#REF!</definedName>
    <definedName name="z1110_011_13" localSheetId="0">[38]АПП_было!#REF!</definedName>
    <definedName name="z1110_011_13">[39]АПП_было!#REF!</definedName>
    <definedName name="z1110_011_13_1" localSheetId="0">[38]КДПС_было!#REF!</definedName>
    <definedName name="z1110_011_13_1">[39]КДПС_было!#REF!</definedName>
    <definedName name="z1110_011_13_2" localSheetId="0">[14]ККП!#REF!</definedName>
    <definedName name="z1110_011_13_2">[15]ККП!#REF!</definedName>
    <definedName name="z1110_011_13_2_1" localSheetId="0">#REF!</definedName>
    <definedName name="z1110_011_13_2_1">#REF!</definedName>
    <definedName name="z1110_011_13_2_1_1" localSheetId="0">#REF!</definedName>
    <definedName name="z1110_011_13_2_1_1">#REF!</definedName>
    <definedName name="z1110_011_13_3" localSheetId="0">[14]КДПС!#REF!</definedName>
    <definedName name="z1110_011_13_3">[15]КДПС!#REF!</definedName>
    <definedName name="z1110_011_13_3_1" localSheetId="0">#REF!</definedName>
    <definedName name="z1110_011_13_3_1">#REF!</definedName>
    <definedName name="z1110_011_13_4" localSheetId="0">[14]АПП!#REF!</definedName>
    <definedName name="z1110_011_13_4">[15]АПП!#REF!</definedName>
    <definedName name="z1110_011_13_4_1" localSheetId="0">#REF!</definedName>
    <definedName name="z1110_011_13_4_1">#REF!</definedName>
    <definedName name="z1110_011_14" localSheetId="0">[38]АПП_было!#REF!</definedName>
    <definedName name="z1110_011_14">[39]АПП_было!#REF!</definedName>
    <definedName name="z1110_011_14_1" localSheetId="0">[38]КДПС_было!#REF!</definedName>
    <definedName name="z1110_011_14_1">[39]КДПС_было!#REF!</definedName>
    <definedName name="z1110_011_14_2" localSheetId="0">[14]ККП!#REF!</definedName>
    <definedName name="z1110_011_14_2">[15]ККП!#REF!</definedName>
    <definedName name="z1110_011_14_2_1" localSheetId="0">#REF!</definedName>
    <definedName name="z1110_011_14_2_1">#REF!</definedName>
    <definedName name="z1110_011_14_2_1_1" localSheetId="0">#REF!</definedName>
    <definedName name="z1110_011_14_2_1_1">#REF!</definedName>
    <definedName name="z1110_011_14_3" localSheetId="0">[14]КДПС!#REF!</definedName>
    <definedName name="z1110_011_14_3">[15]КДПС!#REF!</definedName>
    <definedName name="z1110_011_14_3_1" localSheetId="0">#REF!</definedName>
    <definedName name="z1110_011_14_3_1">#REF!</definedName>
    <definedName name="z1110_011_14_4" localSheetId="0">[14]АПП!#REF!</definedName>
    <definedName name="z1110_011_14_4">[15]АПП!#REF!</definedName>
    <definedName name="z1110_011_14_4_1" localSheetId="0">#REF!</definedName>
    <definedName name="z1110_011_14_4_1">#REF!</definedName>
    <definedName name="z1110_011_15" localSheetId="0">[38]АПП_было!#REF!</definedName>
    <definedName name="z1110_011_15">[39]АПП_было!#REF!</definedName>
    <definedName name="z1110_011_15_1" localSheetId="0">[38]КДПС_было!#REF!</definedName>
    <definedName name="z1110_011_15_1">[39]КДПС_было!#REF!</definedName>
    <definedName name="z1110_011_15_2" localSheetId="0">[14]ККП!#REF!</definedName>
    <definedName name="z1110_011_15_2">[15]ККП!#REF!</definedName>
    <definedName name="z1110_011_15_2_1" localSheetId="0">#REF!</definedName>
    <definedName name="z1110_011_15_2_1">#REF!</definedName>
    <definedName name="z1110_011_15_2_1_1" localSheetId="0">#REF!</definedName>
    <definedName name="z1110_011_15_2_1_1">#REF!</definedName>
    <definedName name="z1110_011_15_3" localSheetId="0">[14]КДПС!#REF!</definedName>
    <definedName name="z1110_011_15_3">[15]КДПС!#REF!</definedName>
    <definedName name="z1110_011_15_3_1" localSheetId="0">#REF!</definedName>
    <definedName name="z1110_011_15_3_1">#REF!</definedName>
    <definedName name="z1110_011_15_4" localSheetId="0">[14]АПП!#REF!</definedName>
    <definedName name="z1110_011_15_4">[15]АПП!#REF!</definedName>
    <definedName name="z1110_011_15_4_1" localSheetId="0">#REF!</definedName>
    <definedName name="z1110_011_15_4_1">#REF!</definedName>
    <definedName name="z1110_011_16" localSheetId="0">[38]АПП_было!#REF!</definedName>
    <definedName name="z1110_011_16">[39]АПП_было!#REF!</definedName>
    <definedName name="z1110_011_16_1" localSheetId="0">[38]КДПС_было!#REF!</definedName>
    <definedName name="z1110_011_16_1">[39]КДПС_было!#REF!</definedName>
    <definedName name="z1110_011_16_2" localSheetId="0">[14]ККП!#REF!</definedName>
    <definedName name="z1110_011_16_2">[15]ККП!#REF!</definedName>
    <definedName name="z1110_011_16_2_1" localSheetId="0">#REF!</definedName>
    <definedName name="z1110_011_16_2_1">#REF!</definedName>
    <definedName name="z1110_011_16_2_1_1" localSheetId="0">#REF!</definedName>
    <definedName name="z1110_011_16_2_1_1">#REF!</definedName>
    <definedName name="z1110_011_16_3" localSheetId="0">[14]КДПС!#REF!</definedName>
    <definedName name="z1110_011_16_3">[15]КДПС!#REF!</definedName>
    <definedName name="z1110_011_16_3_1" localSheetId="0">#REF!</definedName>
    <definedName name="z1110_011_16_3_1">#REF!</definedName>
    <definedName name="z1110_011_16_4" localSheetId="0">[14]АПП!#REF!</definedName>
    <definedName name="z1110_011_16_4">[15]АПП!#REF!</definedName>
    <definedName name="z1110_011_16_4_1" localSheetId="0">#REF!</definedName>
    <definedName name="z1110_011_16_4_1">#REF!</definedName>
    <definedName name="z1110_011_17" localSheetId="0">[38]АПП_было!#REF!</definedName>
    <definedName name="z1110_011_17">[39]АПП_было!#REF!</definedName>
    <definedName name="z1110_011_17_1" localSheetId="0">[38]КДПС_было!#REF!</definedName>
    <definedName name="z1110_011_17_1">[39]КДПС_было!#REF!</definedName>
    <definedName name="z1110_011_17_2" localSheetId="0">[14]ККП!#REF!</definedName>
    <definedName name="z1110_011_17_2">[15]ККП!#REF!</definedName>
    <definedName name="z1110_011_17_2_1" localSheetId="0">#REF!</definedName>
    <definedName name="z1110_011_17_2_1">#REF!</definedName>
    <definedName name="z1110_011_17_2_1_1" localSheetId="0">#REF!</definedName>
    <definedName name="z1110_011_17_2_1_1">#REF!</definedName>
    <definedName name="z1110_011_17_3" localSheetId="0">[14]КДПС!#REF!</definedName>
    <definedName name="z1110_011_17_3">[15]КДПС!#REF!</definedName>
    <definedName name="z1110_011_17_3_1" localSheetId="0">#REF!</definedName>
    <definedName name="z1110_011_17_3_1">#REF!</definedName>
    <definedName name="z1110_011_17_4" localSheetId="0">[14]АПП!#REF!</definedName>
    <definedName name="z1110_011_17_4">[15]АПП!#REF!</definedName>
    <definedName name="z1110_011_17_4_1" localSheetId="0">#REF!</definedName>
    <definedName name="z1110_011_17_4_1">#REF!</definedName>
    <definedName name="z1110_011_18" localSheetId="0">[38]АПП_было!#REF!</definedName>
    <definedName name="z1110_011_18">[39]АПП_было!#REF!</definedName>
    <definedName name="z1110_011_18_1" localSheetId="0">[38]КДПС_было!#REF!</definedName>
    <definedName name="z1110_011_18_1">[39]КДПС_было!#REF!</definedName>
    <definedName name="z1110_011_18_2" localSheetId="0">[14]ККП!#REF!</definedName>
    <definedName name="z1110_011_18_2">[15]ККП!#REF!</definedName>
    <definedName name="z1110_011_18_2_1" localSheetId="0">#REF!</definedName>
    <definedName name="z1110_011_18_2_1">#REF!</definedName>
    <definedName name="z1110_011_18_2_1_1" localSheetId="0">#REF!</definedName>
    <definedName name="z1110_011_18_2_1_1">#REF!</definedName>
    <definedName name="z1110_011_18_3" localSheetId="0">[14]КДПС!#REF!</definedName>
    <definedName name="z1110_011_18_3">[15]КДПС!#REF!</definedName>
    <definedName name="z1110_011_18_3_1" localSheetId="0">#REF!</definedName>
    <definedName name="z1110_011_18_3_1">#REF!</definedName>
    <definedName name="z1110_011_18_4" localSheetId="0">[14]АПП!#REF!</definedName>
    <definedName name="z1110_011_18_4">[15]АПП!#REF!</definedName>
    <definedName name="z1110_011_18_4_1" localSheetId="0">#REF!</definedName>
    <definedName name="z1110_011_18_4_1">#REF!</definedName>
    <definedName name="z1110_011_19" localSheetId="0">[38]АПП_было!#REF!</definedName>
    <definedName name="z1110_011_19">[39]АПП_было!#REF!</definedName>
    <definedName name="z1110_011_19_1" localSheetId="0">[38]КДПС_было!#REF!</definedName>
    <definedName name="z1110_011_19_1">[39]КДПС_было!#REF!</definedName>
    <definedName name="z1110_011_19_2" localSheetId="0">[14]ККП!#REF!</definedName>
    <definedName name="z1110_011_19_2">[15]ККП!#REF!</definedName>
    <definedName name="z1110_011_19_2_1" localSheetId="0">#REF!</definedName>
    <definedName name="z1110_011_19_2_1">#REF!</definedName>
    <definedName name="z1110_011_19_2_1_1" localSheetId="0">#REF!</definedName>
    <definedName name="z1110_011_19_2_1_1">#REF!</definedName>
    <definedName name="z1110_011_19_3" localSheetId="0">[14]КДПС!#REF!</definedName>
    <definedName name="z1110_011_19_3">[15]КДПС!#REF!</definedName>
    <definedName name="z1110_011_19_3_1" localSheetId="0">#REF!</definedName>
    <definedName name="z1110_011_19_3_1">#REF!</definedName>
    <definedName name="z1110_011_19_4" localSheetId="0">[14]АПП!#REF!</definedName>
    <definedName name="z1110_011_19_4">[15]АПП!#REF!</definedName>
    <definedName name="z1110_011_19_4_1" localSheetId="0">#REF!</definedName>
    <definedName name="z1110_011_19_4_1">#REF!</definedName>
    <definedName name="z1110_011_20" localSheetId="0">[38]АПП_было!#REF!</definedName>
    <definedName name="z1110_011_20">[39]АПП_было!#REF!</definedName>
    <definedName name="z1110_011_20_1" localSheetId="0">[38]КДПС_было!#REF!</definedName>
    <definedName name="z1110_011_20_1">[39]КДПС_было!#REF!</definedName>
    <definedName name="z1110_011_20_2" localSheetId="0">[14]ККП!#REF!</definedName>
    <definedName name="z1110_011_20_2">[15]ККП!#REF!</definedName>
    <definedName name="z1110_011_20_2_1" localSheetId="0">#REF!</definedName>
    <definedName name="z1110_011_20_2_1">#REF!</definedName>
    <definedName name="z1110_011_20_2_1_1" localSheetId="0">#REF!</definedName>
    <definedName name="z1110_011_20_2_1_1">#REF!</definedName>
    <definedName name="z1110_011_20_3" localSheetId="0">[14]КДПС!#REF!</definedName>
    <definedName name="z1110_011_20_3">[15]КДПС!#REF!</definedName>
    <definedName name="z1110_011_20_3_1" localSheetId="0">#REF!</definedName>
    <definedName name="z1110_011_20_3_1">#REF!</definedName>
    <definedName name="z1110_011_20_4" localSheetId="0">[14]АПП!#REF!</definedName>
    <definedName name="z1110_011_20_4">[15]АПП!#REF!</definedName>
    <definedName name="z1110_011_20_4_1" localSheetId="0">#REF!</definedName>
    <definedName name="z1110_011_20_4_1">#REF!</definedName>
    <definedName name="z1110_011_21" localSheetId="0">[38]АПП_было!#REF!</definedName>
    <definedName name="z1110_011_21">[39]АПП_было!#REF!</definedName>
    <definedName name="z1110_011_21_1" localSheetId="0">[38]КДПС_было!#REF!</definedName>
    <definedName name="z1110_011_21_1">[39]КДПС_было!#REF!</definedName>
    <definedName name="z1110_011_21_2" localSheetId="0">[14]ККП!#REF!</definedName>
    <definedName name="z1110_011_21_2">[15]ККП!#REF!</definedName>
    <definedName name="z1110_011_21_2_1" localSheetId="0">#REF!</definedName>
    <definedName name="z1110_011_21_2_1">#REF!</definedName>
    <definedName name="z1110_011_21_2_1_1" localSheetId="0">#REF!</definedName>
    <definedName name="z1110_011_21_2_1_1">#REF!</definedName>
    <definedName name="z1110_011_21_3" localSheetId="0">[14]КДПС!#REF!</definedName>
    <definedName name="z1110_011_21_3">[15]КДПС!#REF!</definedName>
    <definedName name="z1110_011_21_3_1" localSheetId="0">#REF!</definedName>
    <definedName name="z1110_011_21_3_1">#REF!</definedName>
    <definedName name="z1110_011_21_4" localSheetId="0">[14]АПП!#REF!</definedName>
    <definedName name="z1110_011_21_4">[15]АПП!#REF!</definedName>
    <definedName name="z1110_011_21_4_1" localSheetId="0">#REF!</definedName>
    <definedName name="z1110_011_21_4_1">#REF!</definedName>
    <definedName name="z1110_011_22" localSheetId="0">[38]АПП_было!#REF!</definedName>
    <definedName name="z1110_011_22">[39]АПП_было!#REF!</definedName>
    <definedName name="z1110_011_22_1" localSheetId="0">[38]КДПС_было!#REF!</definedName>
    <definedName name="z1110_011_22_1">[39]КДПС_было!#REF!</definedName>
    <definedName name="z1110_011_22_2" localSheetId="0">[14]ККП!#REF!</definedName>
    <definedName name="z1110_011_22_2">[15]ККП!#REF!</definedName>
    <definedName name="z1110_011_22_2_1" localSheetId="0">#REF!</definedName>
    <definedName name="z1110_011_22_2_1">#REF!</definedName>
    <definedName name="z1110_011_22_2_1_1" localSheetId="0">#REF!</definedName>
    <definedName name="z1110_011_22_2_1_1">#REF!</definedName>
    <definedName name="z1110_011_22_3" localSheetId="0">[14]КДПС!#REF!</definedName>
    <definedName name="z1110_011_22_3">[15]КДПС!#REF!</definedName>
    <definedName name="z1110_011_22_3_1" localSheetId="0">#REF!</definedName>
    <definedName name="z1110_011_22_3_1">#REF!</definedName>
    <definedName name="z1110_011_22_4" localSheetId="0">[14]АПП!#REF!</definedName>
    <definedName name="z1110_011_22_4">[15]АПП!#REF!</definedName>
    <definedName name="z1110_011_22_4_1" localSheetId="0">#REF!</definedName>
    <definedName name="z1110_011_22_4_1">#REF!</definedName>
    <definedName name="z1110_011_23" localSheetId="0">[38]АПП_было!#REF!</definedName>
    <definedName name="z1110_011_23">[39]АПП_было!#REF!</definedName>
    <definedName name="z1110_011_23_1" localSheetId="0">[38]КДПС_было!#REF!</definedName>
    <definedName name="z1110_011_23_1">[39]КДПС_было!#REF!</definedName>
    <definedName name="z1110_011_23_2" localSheetId="0">[14]ККП!#REF!</definedName>
    <definedName name="z1110_011_23_2">[15]ККП!#REF!</definedName>
    <definedName name="z1110_011_23_2_1" localSheetId="0">#REF!</definedName>
    <definedName name="z1110_011_23_2_1">#REF!</definedName>
    <definedName name="z1110_011_23_2_1_1" localSheetId="0">#REF!</definedName>
    <definedName name="z1110_011_23_2_1_1">#REF!</definedName>
    <definedName name="z1110_011_23_3" localSheetId="0">[14]КДПС!#REF!</definedName>
    <definedName name="z1110_011_23_3">[15]КДПС!#REF!</definedName>
    <definedName name="z1110_011_23_3_1" localSheetId="0">#REF!</definedName>
    <definedName name="z1110_011_23_3_1">#REF!</definedName>
    <definedName name="z1110_011_23_4" localSheetId="0">[14]АПП!#REF!</definedName>
    <definedName name="z1110_011_23_4">[15]АПП!#REF!</definedName>
    <definedName name="z1110_011_23_4_1" localSheetId="0">#REF!</definedName>
    <definedName name="z1110_011_23_4_1">#REF!</definedName>
    <definedName name="z1110_011_24" localSheetId="0">[38]АПП_было!#REF!</definedName>
    <definedName name="z1110_011_24">[39]АПП_было!#REF!</definedName>
    <definedName name="z1110_011_24_1" localSheetId="0">[38]КДПС_было!#REF!</definedName>
    <definedName name="z1110_011_24_1">[39]КДПС_было!#REF!</definedName>
    <definedName name="z1110_011_24_2" localSheetId="0">[14]ККП!#REF!</definedName>
    <definedName name="z1110_011_24_2">[15]ККП!#REF!</definedName>
    <definedName name="z1110_011_24_2_1" localSheetId="0">#REF!</definedName>
    <definedName name="z1110_011_24_2_1">#REF!</definedName>
    <definedName name="z1110_011_24_2_1_1" localSheetId="0">#REF!</definedName>
    <definedName name="z1110_011_24_2_1_1">#REF!</definedName>
    <definedName name="z1110_011_24_3" localSheetId="0">[14]КДПС!#REF!</definedName>
    <definedName name="z1110_011_24_3">[15]КДПС!#REF!</definedName>
    <definedName name="z1110_011_24_3_1" localSheetId="0">#REF!</definedName>
    <definedName name="z1110_011_24_3_1">#REF!</definedName>
    <definedName name="z1110_011_24_4" localSheetId="0">[14]АПП!#REF!</definedName>
    <definedName name="z1110_011_24_4">[15]АПП!#REF!</definedName>
    <definedName name="z1110_011_24_4_1" localSheetId="0">#REF!</definedName>
    <definedName name="z1110_011_24_4_1">#REF!</definedName>
    <definedName name="z1110_012_03" localSheetId="0">[38]АПП_было!#REF!</definedName>
    <definedName name="z1110_012_03">[39]АПП_было!#REF!</definedName>
    <definedName name="z1110_012_03_1" localSheetId="0">[38]КДПС_было!#REF!</definedName>
    <definedName name="z1110_012_03_1">[39]КДПС_было!#REF!</definedName>
    <definedName name="z1110_012_03_2" localSheetId="0">[14]ККП!#REF!</definedName>
    <definedName name="z1110_012_03_2">[15]ККП!#REF!</definedName>
    <definedName name="z1110_012_03_2_1" localSheetId="0">#REF!</definedName>
    <definedName name="z1110_012_03_2_1">#REF!</definedName>
    <definedName name="z1110_012_03_2_1_1" localSheetId="0">#REF!</definedName>
    <definedName name="z1110_012_03_2_1_1">#REF!</definedName>
    <definedName name="z1110_012_03_3" localSheetId="0">[14]КДПС!#REF!</definedName>
    <definedName name="z1110_012_03_3">[15]КДПС!#REF!</definedName>
    <definedName name="z1110_012_03_3_1" localSheetId="0">#REF!</definedName>
    <definedName name="z1110_012_03_3_1">#REF!</definedName>
    <definedName name="z1110_012_03_4" localSheetId="0">[14]АПП!#REF!</definedName>
    <definedName name="z1110_012_03_4">[15]АПП!#REF!</definedName>
    <definedName name="z1110_012_03_4_1" localSheetId="0">#REF!</definedName>
    <definedName name="z1110_012_03_4_1">#REF!</definedName>
    <definedName name="z1110_012_04" localSheetId="0">[38]АПП_было!#REF!</definedName>
    <definedName name="z1110_012_04">[39]АПП_было!#REF!</definedName>
    <definedName name="z1110_012_04_1" localSheetId="0">[38]КДПС_было!#REF!</definedName>
    <definedName name="z1110_012_04_1">[39]КДПС_было!#REF!</definedName>
    <definedName name="z1110_012_04_2" localSheetId="0">[14]ККП!#REF!</definedName>
    <definedName name="z1110_012_04_2">[15]ККП!#REF!</definedName>
    <definedName name="z1110_012_04_2_1" localSheetId="0">#REF!</definedName>
    <definedName name="z1110_012_04_2_1">#REF!</definedName>
    <definedName name="z1110_012_04_2_1_1" localSheetId="0">#REF!</definedName>
    <definedName name="z1110_012_04_2_1_1">#REF!</definedName>
    <definedName name="z1110_012_04_3" localSheetId="0">[14]КДПС!#REF!</definedName>
    <definedName name="z1110_012_04_3">[15]КДПС!#REF!</definedName>
    <definedName name="z1110_012_04_3_1" localSheetId="0">#REF!</definedName>
    <definedName name="z1110_012_04_3_1">#REF!</definedName>
    <definedName name="z1110_012_04_4" localSheetId="0">[14]АПП!#REF!</definedName>
    <definedName name="z1110_012_04_4">[15]АПП!#REF!</definedName>
    <definedName name="z1110_012_04_4_1" localSheetId="0">#REF!</definedName>
    <definedName name="z1110_012_04_4_1">#REF!</definedName>
    <definedName name="z1110_012_05" localSheetId="0">[38]АПП_было!#REF!</definedName>
    <definedName name="z1110_012_05">[39]АПП_было!#REF!</definedName>
    <definedName name="z1110_012_05_1" localSheetId="0">[38]КДПС_было!#REF!</definedName>
    <definedName name="z1110_012_05_1">[39]КДПС_было!#REF!</definedName>
    <definedName name="z1110_012_05_2" localSheetId="0">[14]ККП!#REF!</definedName>
    <definedName name="z1110_012_05_2">[15]ККП!#REF!</definedName>
    <definedName name="z1110_012_05_2_1" localSheetId="0">#REF!</definedName>
    <definedName name="z1110_012_05_2_1">#REF!</definedName>
    <definedName name="z1110_012_05_2_1_1" localSheetId="0">#REF!</definedName>
    <definedName name="z1110_012_05_2_1_1">#REF!</definedName>
    <definedName name="z1110_012_05_3" localSheetId="0">[14]КДПС!#REF!</definedName>
    <definedName name="z1110_012_05_3">[15]КДПС!#REF!</definedName>
    <definedName name="z1110_012_05_3_1" localSheetId="0">#REF!</definedName>
    <definedName name="z1110_012_05_3_1">#REF!</definedName>
    <definedName name="z1110_012_05_4" localSheetId="0">[14]АПП!#REF!</definedName>
    <definedName name="z1110_012_05_4">[15]АПП!#REF!</definedName>
    <definedName name="z1110_012_05_4_1" localSheetId="0">#REF!</definedName>
    <definedName name="z1110_012_05_4_1">#REF!</definedName>
    <definedName name="z1110_012_06" localSheetId="0">[38]АПП_было!#REF!</definedName>
    <definedName name="z1110_012_06">[39]АПП_было!#REF!</definedName>
    <definedName name="z1110_012_06_1" localSheetId="0">[38]КДПС_было!#REF!</definedName>
    <definedName name="z1110_012_06_1">[39]КДПС_было!#REF!</definedName>
    <definedName name="z1110_012_06_2" localSheetId="0">[14]ККП!#REF!</definedName>
    <definedName name="z1110_012_06_2">[15]ККП!#REF!</definedName>
    <definedName name="z1110_012_06_2_1" localSheetId="0">#REF!</definedName>
    <definedName name="z1110_012_06_2_1">#REF!</definedName>
    <definedName name="z1110_012_06_2_1_1" localSheetId="0">#REF!</definedName>
    <definedName name="z1110_012_06_2_1_1">#REF!</definedName>
    <definedName name="z1110_012_06_3" localSheetId="0">[14]КДПС!#REF!</definedName>
    <definedName name="z1110_012_06_3">[15]КДПС!#REF!</definedName>
    <definedName name="z1110_012_06_3_1" localSheetId="0">#REF!</definedName>
    <definedName name="z1110_012_06_3_1">#REF!</definedName>
    <definedName name="z1110_012_06_4" localSheetId="0">[14]АПП!#REF!</definedName>
    <definedName name="z1110_012_06_4">[15]АПП!#REF!</definedName>
    <definedName name="z1110_012_06_4_1" localSheetId="0">#REF!</definedName>
    <definedName name="z1110_012_06_4_1">#REF!</definedName>
    <definedName name="z1110_012_07" localSheetId="0">[38]АПП_было!#REF!</definedName>
    <definedName name="z1110_012_07">[39]АПП_было!#REF!</definedName>
    <definedName name="z1110_012_07_1" localSheetId="0">[38]КДПС_было!#REF!</definedName>
    <definedName name="z1110_012_07_1">[39]КДПС_было!#REF!</definedName>
    <definedName name="z1110_012_07_2" localSheetId="0">[14]ККП!#REF!</definedName>
    <definedName name="z1110_012_07_2">[15]ККП!#REF!</definedName>
    <definedName name="z1110_012_07_2_1" localSheetId="0">#REF!</definedName>
    <definedName name="z1110_012_07_2_1">#REF!</definedName>
    <definedName name="z1110_012_07_2_1_1" localSheetId="0">#REF!</definedName>
    <definedName name="z1110_012_07_2_1_1">#REF!</definedName>
    <definedName name="z1110_012_07_3" localSheetId="0">[14]КДПС!#REF!</definedName>
    <definedName name="z1110_012_07_3">[15]КДПС!#REF!</definedName>
    <definedName name="z1110_012_07_3_1" localSheetId="0">#REF!</definedName>
    <definedName name="z1110_012_07_3_1">#REF!</definedName>
    <definedName name="z1110_012_07_4" localSheetId="0">[14]АПП!#REF!</definedName>
    <definedName name="z1110_012_07_4">[15]АПП!#REF!</definedName>
    <definedName name="z1110_012_07_4_1" localSheetId="0">#REF!</definedName>
    <definedName name="z1110_012_07_4_1">#REF!</definedName>
    <definedName name="z1110_012_08" localSheetId="0">[38]АПП_было!#REF!</definedName>
    <definedName name="z1110_012_08">[39]АПП_было!#REF!</definedName>
    <definedName name="z1110_012_08_1" localSheetId="0">[38]КДПС_было!#REF!</definedName>
    <definedName name="z1110_012_08_1">[39]КДПС_было!#REF!</definedName>
    <definedName name="z1110_012_08_2" localSheetId="0">[14]ККП!#REF!</definedName>
    <definedName name="z1110_012_08_2">[15]ККП!#REF!</definedName>
    <definedName name="z1110_012_08_2_1" localSheetId="0">#REF!</definedName>
    <definedName name="z1110_012_08_2_1">#REF!</definedName>
    <definedName name="z1110_012_08_2_1_1" localSheetId="0">#REF!</definedName>
    <definedName name="z1110_012_08_2_1_1">#REF!</definedName>
    <definedName name="z1110_012_08_3" localSheetId="0">[14]КДПС!#REF!</definedName>
    <definedName name="z1110_012_08_3">[15]КДПС!#REF!</definedName>
    <definedName name="z1110_012_08_3_1" localSheetId="0">#REF!</definedName>
    <definedName name="z1110_012_08_3_1">#REF!</definedName>
    <definedName name="z1110_012_08_4" localSheetId="0">[14]АПП!#REF!</definedName>
    <definedName name="z1110_012_08_4">[15]АПП!#REF!</definedName>
    <definedName name="z1110_012_08_4_1" localSheetId="0">#REF!</definedName>
    <definedName name="z1110_012_08_4_1">#REF!</definedName>
    <definedName name="z1110_012_09" localSheetId="0">[38]АПП_было!#REF!</definedName>
    <definedName name="z1110_012_09">[39]АПП_было!#REF!</definedName>
    <definedName name="z1110_012_09_1" localSheetId="0">[38]КДПС_было!#REF!</definedName>
    <definedName name="z1110_012_09_1">[39]КДПС_было!#REF!</definedName>
    <definedName name="z1110_012_09_2" localSheetId="0">[14]ККП!#REF!</definedName>
    <definedName name="z1110_012_09_2">[15]ККП!#REF!</definedName>
    <definedName name="z1110_012_09_2_1" localSheetId="0">#REF!</definedName>
    <definedName name="z1110_012_09_2_1">#REF!</definedName>
    <definedName name="z1110_012_09_2_1_1" localSheetId="0">#REF!</definedName>
    <definedName name="z1110_012_09_2_1_1">#REF!</definedName>
    <definedName name="z1110_012_09_3" localSheetId="0">[14]КДПС!#REF!</definedName>
    <definedName name="z1110_012_09_3">[15]КДПС!#REF!</definedName>
    <definedName name="z1110_012_09_3_1" localSheetId="0">#REF!</definedName>
    <definedName name="z1110_012_09_3_1">#REF!</definedName>
    <definedName name="z1110_012_09_4" localSheetId="0">[14]АПП!#REF!</definedName>
    <definedName name="z1110_012_09_4">[15]АПП!#REF!</definedName>
    <definedName name="z1110_012_09_4_1" localSheetId="0">#REF!</definedName>
    <definedName name="z1110_012_09_4_1">#REF!</definedName>
    <definedName name="z1110_012_10" localSheetId="0">[38]АПП_было!#REF!</definedName>
    <definedName name="z1110_012_10">[39]АПП_было!#REF!</definedName>
    <definedName name="z1110_012_10_1" localSheetId="0">[38]КДПС_было!#REF!</definedName>
    <definedName name="z1110_012_10_1">[39]КДПС_было!#REF!</definedName>
    <definedName name="z1110_012_10_2" localSheetId="0">[14]ККП!#REF!</definedName>
    <definedName name="z1110_012_10_2">[15]ККП!#REF!</definedName>
    <definedName name="z1110_012_10_2_1" localSheetId="0">#REF!</definedName>
    <definedName name="z1110_012_10_2_1">#REF!</definedName>
    <definedName name="z1110_012_10_2_1_1" localSheetId="0">#REF!</definedName>
    <definedName name="z1110_012_10_2_1_1">#REF!</definedName>
    <definedName name="z1110_012_10_3" localSheetId="0">[14]КДПС!#REF!</definedName>
    <definedName name="z1110_012_10_3">[15]КДПС!#REF!</definedName>
    <definedName name="z1110_012_10_3_1" localSheetId="0">#REF!</definedName>
    <definedName name="z1110_012_10_3_1">#REF!</definedName>
    <definedName name="z1110_012_10_4" localSheetId="0">[14]АПП!#REF!</definedName>
    <definedName name="z1110_012_10_4">[15]АПП!#REF!</definedName>
    <definedName name="z1110_012_10_4_1" localSheetId="0">#REF!</definedName>
    <definedName name="z1110_012_10_4_1">#REF!</definedName>
    <definedName name="z1110_012_11" localSheetId="0">[38]АПП_было!#REF!</definedName>
    <definedName name="z1110_012_11">[39]АПП_было!#REF!</definedName>
    <definedName name="z1110_012_11_1" localSheetId="0">[38]КДПС_было!#REF!</definedName>
    <definedName name="z1110_012_11_1">[39]КДПС_было!#REF!</definedName>
    <definedName name="z1110_012_11_2" localSheetId="0">[14]ККП!#REF!</definedName>
    <definedName name="z1110_012_11_2">[15]ККП!#REF!</definedName>
    <definedName name="z1110_012_11_2_1" localSheetId="0">#REF!</definedName>
    <definedName name="z1110_012_11_2_1">#REF!</definedName>
    <definedName name="z1110_012_11_2_1_1" localSheetId="0">#REF!</definedName>
    <definedName name="z1110_012_11_2_1_1">#REF!</definedName>
    <definedName name="z1110_012_11_3" localSheetId="0">[14]КДПС!#REF!</definedName>
    <definedName name="z1110_012_11_3">[15]КДПС!#REF!</definedName>
    <definedName name="z1110_012_11_3_1" localSheetId="0">#REF!</definedName>
    <definedName name="z1110_012_11_3_1">#REF!</definedName>
    <definedName name="z1110_012_11_4" localSheetId="0">[14]АПП!#REF!</definedName>
    <definedName name="z1110_012_11_4">[15]АПП!#REF!</definedName>
    <definedName name="z1110_012_11_4_1" localSheetId="0">#REF!</definedName>
    <definedName name="z1110_012_11_4_1">#REF!</definedName>
    <definedName name="z1110_012_12" localSheetId="0">[38]АПП_было!#REF!</definedName>
    <definedName name="z1110_012_12">[39]АПП_было!#REF!</definedName>
    <definedName name="z1110_012_12_1" localSheetId="0">[38]КДПС_было!#REF!</definedName>
    <definedName name="z1110_012_12_1">[39]КДПС_было!#REF!</definedName>
    <definedName name="z1110_012_12_2" localSheetId="0">[14]ККП!#REF!</definedName>
    <definedName name="z1110_012_12_2">[15]ККП!#REF!</definedName>
    <definedName name="z1110_012_12_2_1" localSheetId="0">#REF!</definedName>
    <definedName name="z1110_012_12_2_1">#REF!</definedName>
    <definedName name="z1110_012_12_2_1_1" localSheetId="0">#REF!</definedName>
    <definedName name="z1110_012_12_2_1_1">#REF!</definedName>
    <definedName name="z1110_012_12_3" localSheetId="0">[14]КДПС!#REF!</definedName>
    <definedName name="z1110_012_12_3">[15]КДПС!#REF!</definedName>
    <definedName name="z1110_012_12_3_1" localSheetId="0">#REF!</definedName>
    <definedName name="z1110_012_12_3_1">#REF!</definedName>
    <definedName name="z1110_012_12_4" localSheetId="0">[14]АПП!#REF!</definedName>
    <definedName name="z1110_012_12_4">[15]АПП!#REF!</definedName>
    <definedName name="z1110_012_12_4_1" localSheetId="0">#REF!</definedName>
    <definedName name="z1110_012_12_4_1">#REF!</definedName>
    <definedName name="z1110_012_13" localSheetId="0">[38]АПП_было!#REF!</definedName>
    <definedName name="z1110_012_13">[39]АПП_было!#REF!</definedName>
    <definedName name="z1110_012_13_1" localSheetId="0">[38]КДПС_было!#REF!</definedName>
    <definedName name="z1110_012_13_1">[39]КДПС_было!#REF!</definedName>
    <definedName name="z1110_012_13_2" localSheetId="0">[14]ККП!#REF!</definedName>
    <definedName name="z1110_012_13_2">[15]ККП!#REF!</definedName>
    <definedName name="z1110_012_13_2_1" localSheetId="0">#REF!</definedName>
    <definedName name="z1110_012_13_2_1">#REF!</definedName>
    <definedName name="z1110_012_13_2_1_1" localSheetId="0">#REF!</definedName>
    <definedName name="z1110_012_13_2_1_1">#REF!</definedName>
    <definedName name="z1110_012_13_3" localSheetId="0">[14]КДПС!#REF!</definedName>
    <definedName name="z1110_012_13_3">[15]КДПС!#REF!</definedName>
    <definedName name="z1110_012_13_3_1" localSheetId="0">#REF!</definedName>
    <definedName name="z1110_012_13_3_1">#REF!</definedName>
    <definedName name="z1110_012_13_4" localSheetId="0">[14]АПП!#REF!</definedName>
    <definedName name="z1110_012_13_4">[15]АПП!#REF!</definedName>
    <definedName name="z1110_012_13_4_1" localSheetId="0">#REF!</definedName>
    <definedName name="z1110_012_13_4_1">#REF!</definedName>
    <definedName name="z1110_012_14" localSheetId="0">[38]АПП_было!#REF!</definedName>
    <definedName name="z1110_012_14">[39]АПП_было!#REF!</definedName>
    <definedName name="z1110_012_14_1" localSheetId="0">[38]КДПС_было!#REF!</definedName>
    <definedName name="z1110_012_14_1">[39]КДПС_было!#REF!</definedName>
    <definedName name="z1110_012_14_2" localSheetId="0">[14]ККП!#REF!</definedName>
    <definedName name="z1110_012_14_2">[15]ККП!#REF!</definedName>
    <definedName name="z1110_012_14_2_1" localSheetId="0">#REF!</definedName>
    <definedName name="z1110_012_14_2_1">#REF!</definedName>
    <definedName name="z1110_012_14_2_1_1" localSheetId="0">#REF!</definedName>
    <definedName name="z1110_012_14_2_1_1">#REF!</definedName>
    <definedName name="z1110_012_14_3" localSheetId="0">[14]КДПС!#REF!</definedName>
    <definedName name="z1110_012_14_3">[15]КДПС!#REF!</definedName>
    <definedName name="z1110_012_14_3_1" localSheetId="0">#REF!</definedName>
    <definedName name="z1110_012_14_3_1">#REF!</definedName>
    <definedName name="z1110_012_14_4" localSheetId="0">[14]АПП!#REF!</definedName>
    <definedName name="z1110_012_14_4">[15]АПП!#REF!</definedName>
    <definedName name="z1110_012_14_4_1" localSheetId="0">#REF!</definedName>
    <definedName name="z1110_012_14_4_1">#REF!</definedName>
    <definedName name="z1110_012_15" localSheetId="0">[38]АПП_было!#REF!</definedName>
    <definedName name="z1110_012_15">[39]АПП_было!#REF!</definedName>
    <definedName name="z1110_012_15_1" localSheetId="0">[38]КДПС_было!#REF!</definedName>
    <definedName name="z1110_012_15_1">[39]КДПС_было!#REF!</definedName>
    <definedName name="z1110_012_15_2" localSheetId="0">[14]ККП!#REF!</definedName>
    <definedName name="z1110_012_15_2">[15]ККП!#REF!</definedName>
    <definedName name="z1110_012_15_2_1" localSheetId="0">#REF!</definedName>
    <definedName name="z1110_012_15_2_1">#REF!</definedName>
    <definedName name="z1110_012_15_2_1_1" localSheetId="0">#REF!</definedName>
    <definedName name="z1110_012_15_2_1_1">#REF!</definedName>
    <definedName name="z1110_012_15_3" localSheetId="0">[14]КДПС!#REF!</definedName>
    <definedName name="z1110_012_15_3">[15]КДПС!#REF!</definedName>
    <definedName name="z1110_012_15_3_1" localSheetId="0">#REF!</definedName>
    <definedName name="z1110_012_15_3_1">#REF!</definedName>
    <definedName name="z1110_012_15_4" localSheetId="0">[14]АПП!#REF!</definedName>
    <definedName name="z1110_012_15_4">[15]АПП!#REF!</definedName>
    <definedName name="z1110_012_15_4_1" localSheetId="0">#REF!</definedName>
    <definedName name="z1110_012_15_4_1">#REF!</definedName>
    <definedName name="z1110_012_16" localSheetId="0">[38]АПП_было!#REF!</definedName>
    <definedName name="z1110_012_16">[39]АПП_было!#REF!</definedName>
    <definedName name="z1110_012_16_1" localSheetId="0">[38]КДПС_было!#REF!</definedName>
    <definedName name="z1110_012_16_1">[39]КДПС_было!#REF!</definedName>
    <definedName name="z1110_012_16_2" localSheetId="0">[14]ККП!#REF!</definedName>
    <definedName name="z1110_012_16_2">[15]ККП!#REF!</definedName>
    <definedName name="z1110_012_16_2_1" localSheetId="0">#REF!</definedName>
    <definedName name="z1110_012_16_2_1">#REF!</definedName>
    <definedName name="z1110_012_16_2_1_1" localSheetId="0">#REF!</definedName>
    <definedName name="z1110_012_16_2_1_1">#REF!</definedName>
    <definedName name="z1110_012_16_3" localSheetId="0">[14]КДПС!#REF!</definedName>
    <definedName name="z1110_012_16_3">[15]КДПС!#REF!</definedName>
    <definedName name="z1110_012_16_3_1" localSheetId="0">#REF!</definedName>
    <definedName name="z1110_012_16_3_1">#REF!</definedName>
    <definedName name="z1110_012_16_4" localSheetId="0">[14]АПП!#REF!</definedName>
    <definedName name="z1110_012_16_4">[15]АПП!#REF!</definedName>
    <definedName name="z1110_012_16_4_1" localSheetId="0">#REF!</definedName>
    <definedName name="z1110_012_16_4_1">#REF!</definedName>
    <definedName name="z1110_012_17" localSheetId="0">[38]АПП_было!#REF!</definedName>
    <definedName name="z1110_012_17">[39]АПП_было!#REF!</definedName>
    <definedName name="z1110_012_17_1" localSheetId="0">[38]КДПС_было!#REF!</definedName>
    <definedName name="z1110_012_17_1">[39]КДПС_было!#REF!</definedName>
    <definedName name="z1110_012_17_2" localSheetId="0">[14]ККП!#REF!</definedName>
    <definedName name="z1110_012_17_2">[15]ККП!#REF!</definedName>
    <definedName name="z1110_012_17_2_1" localSheetId="0">#REF!</definedName>
    <definedName name="z1110_012_17_2_1">#REF!</definedName>
    <definedName name="z1110_012_17_2_1_1" localSheetId="0">#REF!</definedName>
    <definedName name="z1110_012_17_2_1_1">#REF!</definedName>
    <definedName name="z1110_012_17_3" localSheetId="0">[14]КДПС!#REF!</definedName>
    <definedName name="z1110_012_17_3">[15]КДПС!#REF!</definedName>
    <definedName name="z1110_012_17_3_1" localSheetId="0">#REF!</definedName>
    <definedName name="z1110_012_17_3_1">#REF!</definedName>
    <definedName name="z1110_012_17_4" localSheetId="0">[14]АПП!#REF!</definedName>
    <definedName name="z1110_012_17_4">[15]АПП!#REF!</definedName>
    <definedName name="z1110_012_17_4_1" localSheetId="0">#REF!</definedName>
    <definedName name="z1110_012_17_4_1">#REF!</definedName>
    <definedName name="z1110_012_18" localSheetId="0">[38]АПП_было!#REF!</definedName>
    <definedName name="z1110_012_18">[39]АПП_было!#REF!</definedName>
    <definedName name="z1110_012_18_1" localSheetId="0">[38]КДПС_было!#REF!</definedName>
    <definedName name="z1110_012_18_1">[39]КДПС_было!#REF!</definedName>
    <definedName name="z1110_012_18_2" localSheetId="0">[14]ККП!#REF!</definedName>
    <definedName name="z1110_012_18_2">[15]ККП!#REF!</definedName>
    <definedName name="z1110_012_18_2_1" localSheetId="0">#REF!</definedName>
    <definedName name="z1110_012_18_2_1">#REF!</definedName>
    <definedName name="z1110_012_18_2_1_1" localSheetId="0">#REF!</definedName>
    <definedName name="z1110_012_18_2_1_1">#REF!</definedName>
    <definedName name="z1110_012_18_3" localSheetId="0">[14]КДПС!#REF!</definedName>
    <definedName name="z1110_012_18_3">[15]КДПС!#REF!</definedName>
    <definedName name="z1110_012_18_3_1" localSheetId="0">#REF!</definedName>
    <definedName name="z1110_012_18_3_1">#REF!</definedName>
    <definedName name="z1110_012_18_4" localSheetId="0">[14]АПП!#REF!</definedName>
    <definedName name="z1110_012_18_4">[15]АПП!#REF!</definedName>
    <definedName name="z1110_012_18_4_1" localSheetId="0">#REF!</definedName>
    <definedName name="z1110_012_18_4_1">#REF!</definedName>
    <definedName name="z1110_012_19" localSheetId="0">[38]АПП_было!#REF!</definedName>
    <definedName name="z1110_012_19">[39]АПП_было!#REF!</definedName>
    <definedName name="z1110_012_19_1" localSheetId="0">[38]КДПС_было!#REF!</definedName>
    <definedName name="z1110_012_19_1">[39]КДПС_было!#REF!</definedName>
    <definedName name="z1110_012_19_2" localSheetId="0">[14]ККП!#REF!</definedName>
    <definedName name="z1110_012_19_2">[15]ККП!#REF!</definedName>
    <definedName name="z1110_012_19_2_1" localSheetId="0">#REF!</definedName>
    <definedName name="z1110_012_19_2_1">#REF!</definedName>
    <definedName name="z1110_012_19_2_1_1" localSheetId="0">#REF!</definedName>
    <definedName name="z1110_012_19_2_1_1">#REF!</definedName>
    <definedName name="z1110_012_19_3" localSheetId="0">[14]КДПС!#REF!</definedName>
    <definedName name="z1110_012_19_3">[15]КДПС!#REF!</definedName>
    <definedName name="z1110_012_19_3_1" localSheetId="0">#REF!</definedName>
    <definedName name="z1110_012_19_3_1">#REF!</definedName>
    <definedName name="z1110_012_19_4" localSheetId="0">[14]АПП!#REF!</definedName>
    <definedName name="z1110_012_19_4">[15]АПП!#REF!</definedName>
    <definedName name="z1110_012_19_4_1" localSheetId="0">#REF!</definedName>
    <definedName name="z1110_012_19_4_1">#REF!</definedName>
    <definedName name="z1110_012_20" localSheetId="0">[38]АПП_было!#REF!</definedName>
    <definedName name="z1110_012_20">[39]АПП_было!#REF!</definedName>
    <definedName name="z1110_012_20_1" localSheetId="0">[38]КДПС_было!#REF!</definedName>
    <definedName name="z1110_012_20_1">[39]КДПС_было!#REF!</definedName>
    <definedName name="z1110_012_20_2" localSheetId="0">[14]ККП!#REF!</definedName>
    <definedName name="z1110_012_20_2">[15]ККП!#REF!</definedName>
    <definedName name="z1110_012_20_2_1" localSheetId="0">#REF!</definedName>
    <definedName name="z1110_012_20_2_1">#REF!</definedName>
    <definedName name="z1110_012_20_2_1_1" localSheetId="0">#REF!</definedName>
    <definedName name="z1110_012_20_2_1_1">#REF!</definedName>
    <definedName name="z1110_012_20_3" localSheetId="0">[14]КДПС!#REF!</definedName>
    <definedName name="z1110_012_20_3">[15]КДПС!#REF!</definedName>
    <definedName name="z1110_012_20_3_1" localSheetId="0">#REF!</definedName>
    <definedName name="z1110_012_20_3_1">#REF!</definedName>
    <definedName name="z1110_012_20_4" localSheetId="0">[14]АПП!#REF!</definedName>
    <definedName name="z1110_012_20_4">[15]АПП!#REF!</definedName>
    <definedName name="z1110_012_20_4_1" localSheetId="0">#REF!</definedName>
    <definedName name="z1110_012_20_4_1">#REF!</definedName>
    <definedName name="z1110_012_21" localSheetId="0">[38]АПП_было!#REF!</definedName>
    <definedName name="z1110_012_21">[39]АПП_было!#REF!</definedName>
    <definedName name="z1110_012_21_1" localSheetId="0">[38]КДПС_было!#REF!</definedName>
    <definedName name="z1110_012_21_1">[39]КДПС_было!#REF!</definedName>
    <definedName name="z1110_012_21_2" localSheetId="0">[14]ККП!#REF!</definedName>
    <definedName name="z1110_012_21_2">[15]ККП!#REF!</definedName>
    <definedName name="z1110_012_21_2_1" localSheetId="0">#REF!</definedName>
    <definedName name="z1110_012_21_2_1">#REF!</definedName>
    <definedName name="z1110_012_21_2_1_1" localSheetId="0">#REF!</definedName>
    <definedName name="z1110_012_21_2_1_1">#REF!</definedName>
    <definedName name="z1110_012_21_3" localSheetId="0">[14]КДПС!#REF!</definedName>
    <definedName name="z1110_012_21_3">[15]КДПС!#REF!</definedName>
    <definedName name="z1110_012_21_3_1" localSheetId="0">#REF!</definedName>
    <definedName name="z1110_012_21_3_1">#REF!</definedName>
    <definedName name="z1110_012_21_4" localSheetId="0">[14]АПП!#REF!</definedName>
    <definedName name="z1110_012_21_4">[15]АПП!#REF!</definedName>
    <definedName name="z1110_012_21_4_1" localSheetId="0">#REF!</definedName>
    <definedName name="z1110_012_21_4_1">#REF!</definedName>
    <definedName name="z1110_012_22" localSheetId="0">[38]АПП_было!#REF!</definedName>
    <definedName name="z1110_012_22">[39]АПП_было!#REF!</definedName>
    <definedName name="z1110_012_22_1" localSheetId="0">[38]КДПС_было!#REF!</definedName>
    <definedName name="z1110_012_22_1">[39]КДПС_было!#REF!</definedName>
    <definedName name="z1110_012_22_2" localSheetId="0">[14]ККП!#REF!</definedName>
    <definedName name="z1110_012_22_2">[15]ККП!#REF!</definedName>
    <definedName name="z1110_012_22_2_1" localSheetId="0">#REF!</definedName>
    <definedName name="z1110_012_22_2_1">#REF!</definedName>
    <definedName name="z1110_012_22_2_1_1" localSheetId="0">#REF!</definedName>
    <definedName name="z1110_012_22_2_1_1">#REF!</definedName>
    <definedName name="z1110_012_22_3" localSheetId="0">[14]КДПС!#REF!</definedName>
    <definedName name="z1110_012_22_3">[15]КДПС!#REF!</definedName>
    <definedName name="z1110_012_22_3_1" localSheetId="0">#REF!</definedName>
    <definedName name="z1110_012_22_3_1">#REF!</definedName>
    <definedName name="z1110_012_22_4" localSheetId="0">[14]АПП!#REF!</definedName>
    <definedName name="z1110_012_22_4">[15]АПП!#REF!</definedName>
    <definedName name="z1110_012_22_4_1" localSheetId="0">#REF!</definedName>
    <definedName name="z1110_012_22_4_1">#REF!</definedName>
    <definedName name="z1110_012_23" localSheetId="0">[38]АПП_было!#REF!</definedName>
    <definedName name="z1110_012_23">[39]АПП_было!#REF!</definedName>
    <definedName name="z1110_012_23_1" localSheetId="0">[38]КДПС_было!#REF!</definedName>
    <definedName name="z1110_012_23_1">[39]КДПС_было!#REF!</definedName>
    <definedName name="z1110_012_23_2" localSheetId="0">[14]ККП!#REF!</definedName>
    <definedName name="z1110_012_23_2">[15]ККП!#REF!</definedName>
    <definedName name="z1110_012_23_2_1" localSheetId="0">#REF!</definedName>
    <definedName name="z1110_012_23_2_1">#REF!</definedName>
    <definedName name="z1110_012_23_2_1_1" localSheetId="0">#REF!</definedName>
    <definedName name="z1110_012_23_2_1_1">#REF!</definedName>
    <definedName name="z1110_012_23_3" localSheetId="0">[14]КДПС!#REF!</definedName>
    <definedName name="z1110_012_23_3">[15]КДПС!#REF!</definedName>
    <definedName name="z1110_012_23_3_1" localSheetId="0">#REF!</definedName>
    <definedName name="z1110_012_23_3_1">#REF!</definedName>
    <definedName name="z1110_012_23_4" localSheetId="0">[14]АПП!#REF!</definedName>
    <definedName name="z1110_012_23_4">[15]АПП!#REF!</definedName>
    <definedName name="z1110_012_23_4_1" localSheetId="0">#REF!</definedName>
    <definedName name="z1110_012_23_4_1">#REF!</definedName>
    <definedName name="z1110_012_24" localSheetId="0">[38]АПП_было!#REF!</definedName>
    <definedName name="z1110_012_24">[39]АПП_было!#REF!</definedName>
    <definedName name="z1110_012_24_1" localSheetId="0">[38]КДПС_было!#REF!</definedName>
    <definedName name="z1110_012_24_1">[39]КДПС_было!#REF!</definedName>
    <definedName name="z1110_012_24_2" localSheetId="0">[14]ККП!#REF!</definedName>
    <definedName name="z1110_012_24_2">[15]ККП!#REF!</definedName>
    <definedName name="z1110_012_24_2_1" localSheetId="0">#REF!</definedName>
    <definedName name="z1110_012_24_2_1">#REF!</definedName>
    <definedName name="z1110_012_24_2_1_1" localSheetId="0">#REF!</definedName>
    <definedName name="z1110_012_24_2_1_1">#REF!</definedName>
    <definedName name="z1110_012_24_3" localSheetId="0">[14]КДПС!#REF!</definedName>
    <definedName name="z1110_012_24_3">[15]КДПС!#REF!</definedName>
    <definedName name="z1110_012_24_3_1" localSheetId="0">#REF!</definedName>
    <definedName name="z1110_012_24_3_1">#REF!</definedName>
    <definedName name="z1110_012_24_4" localSheetId="0">[14]АПП!#REF!</definedName>
    <definedName name="z1110_012_24_4">[15]АПП!#REF!</definedName>
    <definedName name="z1110_012_24_4_1" localSheetId="0">#REF!</definedName>
    <definedName name="z1110_012_24_4_1">#REF!</definedName>
    <definedName name="z1110_013_03" localSheetId="0">[38]АПП_было!#REF!</definedName>
    <definedName name="z1110_013_03">[39]АПП_было!#REF!</definedName>
    <definedName name="z1110_013_03_1" localSheetId="0">[38]КДПС_было!#REF!</definedName>
    <definedName name="z1110_013_03_1">[39]КДПС_было!#REF!</definedName>
    <definedName name="z1110_013_03_2" localSheetId="0">[14]ККП!#REF!</definedName>
    <definedName name="z1110_013_03_2">[15]ККП!#REF!</definedName>
    <definedName name="z1110_013_03_2_1" localSheetId="0">#REF!</definedName>
    <definedName name="z1110_013_03_2_1">#REF!</definedName>
    <definedName name="z1110_013_03_2_1_1" localSheetId="0">#REF!</definedName>
    <definedName name="z1110_013_03_2_1_1">#REF!</definedName>
    <definedName name="z1110_013_03_3" localSheetId="0">[14]КДПС!#REF!</definedName>
    <definedName name="z1110_013_03_3">[15]КДПС!#REF!</definedName>
    <definedName name="z1110_013_03_3_1" localSheetId="0">#REF!</definedName>
    <definedName name="z1110_013_03_3_1">#REF!</definedName>
    <definedName name="z1110_013_03_4" localSheetId="0">[14]АПП!#REF!</definedName>
    <definedName name="z1110_013_03_4">[15]АПП!#REF!</definedName>
    <definedName name="z1110_013_03_4_1" localSheetId="0">#REF!</definedName>
    <definedName name="z1110_013_03_4_1">#REF!</definedName>
    <definedName name="z1110_013_04" localSheetId="0">[38]АПП_было!#REF!</definedName>
    <definedName name="z1110_013_04">[39]АПП_было!#REF!</definedName>
    <definedName name="z1110_013_04_1" localSheetId="0">[38]КДПС_было!#REF!</definedName>
    <definedName name="z1110_013_04_1">[39]КДПС_было!#REF!</definedName>
    <definedName name="z1110_013_04_2" localSheetId="0">[14]ККП!#REF!</definedName>
    <definedName name="z1110_013_04_2">[15]ККП!#REF!</definedName>
    <definedName name="z1110_013_04_2_1" localSheetId="0">#REF!</definedName>
    <definedName name="z1110_013_04_2_1">#REF!</definedName>
    <definedName name="z1110_013_04_2_1_1" localSheetId="0">#REF!</definedName>
    <definedName name="z1110_013_04_2_1_1">#REF!</definedName>
    <definedName name="z1110_013_04_3" localSheetId="0">[14]КДПС!#REF!</definedName>
    <definedName name="z1110_013_04_3">[15]КДПС!#REF!</definedName>
    <definedName name="z1110_013_04_3_1" localSheetId="0">#REF!</definedName>
    <definedName name="z1110_013_04_3_1">#REF!</definedName>
    <definedName name="z1110_013_04_4" localSheetId="0">[14]АПП!#REF!</definedName>
    <definedName name="z1110_013_04_4">[15]АПП!#REF!</definedName>
    <definedName name="z1110_013_04_4_1" localSheetId="0">#REF!</definedName>
    <definedName name="z1110_013_04_4_1">#REF!</definedName>
    <definedName name="z1110_013_05" localSheetId="0">[38]АПП_было!#REF!</definedName>
    <definedName name="z1110_013_05">[39]АПП_было!#REF!</definedName>
    <definedName name="z1110_013_05_1" localSheetId="0">[38]КДПС_было!#REF!</definedName>
    <definedName name="z1110_013_05_1">[39]КДПС_было!#REF!</definedName>
    <definedName name="z1110_013_05_2" localSheetId="0">[14]ККП!#REF!</definedName>
    <definedName name="z1110_013_05_2">[15]ККП!#REF!</definedName>
    <definedName name="z1110_013_05_2_1" localSheetId="0">#REF!</definedName>
    <definedName name="z1110_013_05_2_1">#REF!</definedName>
    <definedName name="z1110_013_05_2_1_1" localSheetId="0">#REF!</definedName>
    <definedName name="z1110_013_05_2_1_1">#REF!</definedName>
    <definedName name="z1110_013_05_3" localSheetId="0">[14]КДПС!#REF!</definedName>
    <definedName name="z1110_013_05_3">[15]КДПС!#REF!</definedName>
    <definedName name="z1110_013_05_3_1" localSheetId="0">#REF!</definedName>
    <definedName name="z1110_013_05_3_1">#REF!</definedName>
    <definedName name="z1110_013_05_4" localSheetId="0">[14]АПП!#REF!</definedName>
    <definedName name="z1110_013_05_4">[15]АПП!#REF!</definedName>
    <definedName name="z1110_013_05_4_1" localSheetId="0">#REF!</definedName>
    <definedName name="z1110_013_05_4_1">#REF!</definedName>
    <definedName name="z1110_013_06" localSheetId="0">[38]АПП_было!#REF!</definedName>
    <definedName name="z1110_013_06">[39]АПП_было!#REF!</definedName>
    <definedName name="z1110_013_06_1" localSheetId="0">[38]КДПС_было!#REF!</definedName>
    <definedName name="z1110_013_06_1">[39]КДПС_было!#REF!</definedName>
    <definedName name="z1110_013_06_2" localSheetId="0">[14]ККП!#REF!</definedName>
    <definedName name="z1110_013_06_2">[15]ККП!#REF!</definedName>
    <definedName name="z1110_013_06_2_1" localSheetId="0">#REF!</definedName>
    <definedName name="z1110_013_06_2_1">#REF!</definedName>
    <definedName name="z1110_013_06_2_1_1" localSheetId="0">#REF!</definedName>
    <definedName name="z1110_013_06_2_1_1">#REF!</definedName>
    <definedName name="z1110_013_06_3" localSheetId="0">[14]КДПС!#REF!</definedName>
    <definedName name="z1110_013_06_3">[15]КДПС!#REF!</definedName>
    <definedName name="z1110_013_06_3_1" localSheetId="0">#REF!</definedName>
    <definedName name="z1110_013_06_3_1">#REF!</definedName>
    <definedName name="z1110_013_06_4" localSheetId="0">[14]АПП!#REF!</definedName>
    <definedName name="z1110_013_06_4">[15]АПП!#REF!</definedName>
    <definedName name="z1110_013_06_4_1" localSheetId="0">#REF!</definedName>
    <definedName name="z1110_013_06_4_1">#REF!</definedName>
    <definedName name="z1110_013_07" localSheetId="0">[38]АПП_было!#REF!</definedName>
    <definedName name="z1110_013_07">[39]АПП_было!#REF!</definedName>
    <definedName name="z1110_013_07_1" localSheetId="0">[38]КДПС_было!#REF!</definedName>
    <definedName name="z1110_013_07_1">[39]КДПС_было!#REF!</definedName>
    <definedName name="z1110_013_07_2" localSheetId="0">[14]ККП!#REF!</definedName>
    <definedName name="z1110_013_07_2">[15]ККП!#REF!</definedName>
    <definedName name="z1110_013_07_2_1" localSheetId="0">#REF!</definedName>
    <definedName name="z1110_013_07_2_1">#REF!</definedName>
    <definedName name="z1110_013_07_2_1_1" localSheetId="0">#REF!</definedName>
    <definedName name="z1110_013_07_2_1_1">#REF!</definedName>
    <definedName name="z1110_013_07_3" localSheetId="0">[14]КДПС!#REF!</definedName>
    <definedName name="z1110_013_07_3">[15]КДПС!#REF!</definedName>
    <definedName name="z1110_013_07_3_1" localSheetId="0">#REF!</definedName>
    <definedName name="z1110_013_07_3_1">#REF!</definedName>
    <definedName name="z1110_013_07_4" localSheetId="0">[14]АПП!#REF!</definedName>
    <definedName name="z1110_013_07_4">[15]АПП!#REF!</definedName>
    <definedName name="z1110_013_07_4_1" localSheetId="0">#REF!</definedName>
    <definedName name="z1110_013_07_4_1">#REF!</definedName>
    <definedName name="z1110_013_08" localSheetId="0">[38]АПП_было!#REF!</definedName>
    <definedName name="z1110_013_08">[39]АПП_было!#REF!</definedName>
    <definedName name="z1110_013_08_1" localSheetId="0">[38]КДПС_было!#REF!</definedName>
    <definedName name="z1110_013_08_1">[39]КДПС_было!#REF!</definedName>
    <definedName name="z1110_013_08_2" localSheetId="0">[14]ККП!#REF!</definedName>
    <definedName name="z1110_013_08_2">[15]ККП!#REF!</definedName>
    <definedName name="z1110_013_08_2_1" localSheetId="0">#REF!</definedName>
    <definedName name="z1110_013_08_2_1">#REF!</definedName>
    <definedName name="z1110_013_08_2_1_1" localSheetId="0">#REF!</definedName>
    <definedName name="z1110_013_08_2_1_1">#REF!</definedName>
    <definedName name="z1110_013_08_3" localSheetId="0">[14]КДПС!#REF!</definedName>
    <definedName name="z1110_013_08_3">[15]КДПС!#REF!</definedName>
    <definedName name="z1110_013_08_3_1" localSheetId="0">#REF!</definedName>
    <definedName name="z1110_013_08_3_1">#REF!</definedName>
    <definedName name="z1110_013_08_4" localSheetId="0">[14]АПП!#REF!</definedName>
    <definedName name="z1110_013_08_4">[15]АПП!#REF!</definedName>
    <definedName name="z1110_013_08_4_1" localSheetId="0">#REF!</definedName>
    <definedName name="z1110_013_08_4_1">#REF!</definedName>
    <definedName name="z1110_013_09" localSheetId="0">[38]АПП_было!#REF!</definedName>
    <definedName name="z1110_013_09">[39]АПП_было!#REF!</definedName>
    <definedName name="z1110_013_09_1" localSheetId="0">[38]КДПС_было!#REF!</definedName>
    <definedName name="z1110_013_09_1">[39]КДПС_было!#REF!</definedName>
    <definedName name="z1110_013_09_2" localSheetId="0">[14]ККП!#REF!</definedName>
    <definedName name="z1110_013_09_2">[15]ККП!#REF!</definedName>
    <definedName name="z1110_013_09_2_1" localSheetId="0">#REF!</definedName>
    <definedName name="z1110_013_09_2_1">#REF!</definedName>
    <definedName name="z1110_013_09_2_1_1" localSheetId="0">#REF!</definedName>
    <definedName name="z1110_013_09_2_1_1">#REF!</definedName>
    <definedName name="z1110_013_09_3" localSheetId="0">[14]КДПС!#REF!</definedName>
    <definedName name="z1110_013_09_3">[15]КДПС!#REF!</definedName>
    <definedName name="z1110_013_09_3_1" localSheetId="0">#REF!</definedName>
    <definedName name="z1110_013_09_3_1">#REF!</definedName>
    <definedName name="z1110_013_09_4" localSheetId="0">[14]АПП!#REF!</definedName>
    <definedName name="z1110_013_09_4">[15]АПП!#REF!</definedName>
    <definedName name="z1110_013_09_4_1" localSheetId="0">#REF!</definedName>
    <definedName name="z1110_013_09_4_1">#REF!</definedName>
    <definedName name="z1110_013_10" localSheetId="0">[38]АПП_было!#REF!</definedName>
    <definedName name="z1110_013_10">[39]АПП_было!#REF!</definedName>
    <definedName name="z1110_013_10_1" localSheetId="0">[38]КДПС_было!#REF!</definedName>
    <definedName name="z1110_013_10_1">[39]КДПС_было!#REF!</definedName>
    <definedName name="z1110_013_10_2" localSheetId="0">[14]ККП!#REF!</definedName>
    <definedName name="z1110_013_10_2">[15]ККП!#REF!</definedName>
    <definedName name="z1110_013_10_2_1" localSheetId="0">#REF!</definedName>
    <definedName name="z1110_013_10_2_1">#REF!</definedName>
    <definedName name="z1110_013_10_2_1_1" localSheetId="0">#REF!</definedName>
    <definedName name="z1110_013_10_2_1_1">#REF!</definedName>
    <definedName name="z1110_013_10_3" localSheetId="0">[14]КДПС!#REF!</definedName>
    <definedName name="z1110_013_10_3">[15]КДПС!#REF!</definedName>
    <definedName name="z1110_013_10_3_1" localSheetId="0">#REF!</definedName>
    <definedName name="z1110_013_10_3_1">#REF!</definedName>
    <definedName name="z1110_013_10_4" localSheetId="0">[14]АПП!#REF!</definedName>
    <definedName name="z1110_013_10_4">[15]АПП!#REF!</definedName>
    <definedName name="z1110_013_10_4_1" localSheetId="0">#REF!</definedName>
    <definedName name="z1110_013_10_4_1">#REF!</definedName>
    <definedName name="z1110_013_11" localSheetId="0">[38]АПП_было!#REF!</definedName>
    <definedName name="z1110_013_11">[39]АПП_было!#REF!</definedName>
    <definedName name="z1110_013_11_1" localSheetId="0">[38]КДПС_было!#REF!</definedName>
    <definedName name="z1110_013_11_1">[39]КДПС_было!#REF!</definedName>
    <definedName name="z1110_013_11_2" localSheetId="0">[14]ККП!#REF!</definedName>
    <definedName name="z1110_013_11_2">[15]ККП!#REF!</definedName>
    <definedName name="z1110_013_11_2_1" localSheetId="0">#REF!</definedName>
    <definedName name="z1110_013_11_2_1">#REF!</definedName>
    <definedName name="z1110_013_11_2_1_1" localSheetId="0">#REF!</definedName>
    <definedName name="z1110_013_11_2_1_1">#REF!</definedName>
    <definedName name="z1110_013_11_3" localSheetId="0">[14]КДПС!#REF!</definedName>
    <definedName name="z1110_013_11_3">[15]КДПС!#REF!</definedName>
    <definedName name="z1110_013_11_3_1" localSheetId="0">#REF!</definedName>
    <definedName name="z1110_013_11_3_1">#REF!</definedName>
    <definedName name="z1110_013_11_4" localSheetId="0">[14]АПП!#REF!</definedName>
    <definedName name="z1110_013_11_4">[15]АПП!#REF!</definedName>
    <definedName name="z1110_013_11_4_1" localSheetId="0">#REF!</definedName>
    <definedName name="z1110_013_11_4_1">#REF!</definedName>
    <definedName name="z1110_013_12" localSheetId="0">[38]АПП_было!#REF!</definedName>
    <definedName name="z1110_013_12">[39]АПП_было!#REF!</definedName>
    <definedName name="z1110_013_12_1" localSheetId="0">[38]КДПС_было!#REF!</definedName>
    <definedName name="z1110_013_12_1">[39]КДПС_было!#REF!</definedName>
    <definedName name="z1110_013_12_2" localSheetId="0">[14]ККП!#REF!</definedName>
    <definedName name="z1110_013_12_2">[15]ККП!#REF!</definedName>
    <definedName name="z1110_013_12_2_1" localSheetId="0">#REF!</definedName>
    <definedName name="z1110_013_12_2_1">#REF!</definedName>
    <definedName name="z1110_013_12_2_1_1" localSheetId="0">#REF!</definedName>
    <definedName name="z1110_013_12_2_1_1">#REF!</definedName>
    <definedName name="z1110_013_12_3" localSheetId="0">[14]КДПС!#REF!</definedName>
    <definedName name="z1110_013_12_3">[15]КДПС!#REF!</definedName>
    <definedName name="z1110_013_12_3_1" localSheetId="0">#REF!</definedName>
    <definedName name="z1110_013_12_3_1">#REF!</definedName>
    <definedName name="z1110_013_12_4" localSheetId="0">[14]АПП!#REF!</definedName>
    <definedName name="z1110_013_12_4">[15]АПП!#REF!</definedName>
    <definedName name="z1110_013_12_4_1" localSheetId="0">#REF!</definedName>
    <definedName name="z1110_013_12_4_1">#REF!</definedName>
    <definedName name="z1110_013_13" localSheetId="0">[38]АПП_было!#REF!</definedName>
    <definedName name="z1110_013_13">[39]АПП_было!#REF!</definedName>
    <definedName name="z1110_013_13_1" localSheetId="0">[38]КДПС_было!#REF!</definedName>
    <definedName name="z1110_013_13_1">[39]КДПС_было!#REF!</definedName>
    <definedName name="z1110_013_13_2" localSheetId="0">[14]ККП!#REF!</definedName>
    <definedName name="z1110_013_13_2">[15]ККП!#REF!</definedName>
    <definedName name="z1110_013_13_2_1" localSheetId="0">#REF!</definedName>
    <definedName name="z1110_013_13_2_1">#REF!</definedName>
    <definedName name="z1110_013_13_2_1_1" localSheetId="0">#REF!</definedName>
    <definedName name="z1110_013_13_2_1_1">#REF!</definedName>
    <definedName name="z1110_013_13_3" localSheetId="0">[14]КДПС!#REF!</definedName>
    <definedName name="z1110_013_13_3">[15]КДПС!#REF!</definedName>
    <definedName name="z1110_013_13_3_1" localSheetId="0">#REF!</definedName>
    <definedName name="z1110_013_13_3_1">#REF!</definedName>
    <definedName name="z1110_013_13_4" localSheetId="0">[14]АПП!#REF!</definedName>
    <definedName name="z1110_013_13_4">[15]АПП!#REF!</definedName>
    <definedName name="z1110_013_13_4_1" localSheetId="0">#REF!</definedName>
    <definedName name="z1110_013_13_4_1">#REF!</definedName>
    <definedName name="z1110_013_14" localSheetId="0">[38]АПП_было!#REF!</definedName>
    <definedName name="z1110_013_14">[39]АПП_было!#REF!</definedName>
    <definedName name="z1110_013_14_1" localSheetId="0">[38]КДПС_было!#REF!</definedName>
    <definedName name="z1110_013_14_1">[39]КДПС_было!#REF!</definedName>
    <definedName name="z1110_013_14_2" localSheetId="0">[14]ККП!#REF!</definedName>
    <definedName name="z1110_013_14_2">[15]ККП!#REF!</definedName>
    <definedName name="z1110_013_14_2_1" localSheetId="0">#REF!</definedName>
    <definedName name="z1110_013_14_2_1">#REF!</definedName>
    <definedName name="z1110_013_14_2_1_1" localSheetId="0">#REF!</definedName>
    <definedName name="z1110_013_14_2_1_1">#REF!</definedName>
    <definedName name="z1110_013_14_3" localSheetId="0">[14]КДПС!#REF!</definedName>
    <definedName name="z1110_013_14_3">[15]КДПС!#REF!</definedName>
    <definedName name="z1110_013_14_3_1" localSheetId="0">#REF!</definedName>
    <definedName name="z1110_013_14_3_1">#REF!</definedName>
    <definedName name="z1110_013_14_4" localSheetId="0">[14]АПП!#REF!</definedName>
    <definedName name="z1110_013_14_4">[15]АПП!#REF!</definedName>
    <definedName name="z1110_013_14_4_1" localSheetId="0">#REF!</definedName>
    <definedName name="z1110_013_14_4_1">#REF!</definedName>
    <definedName name="z1110_013_15" localSheetId="0">[38]АПП_было!#REF!</definedName>
    <definedName name="z1110_013_15">[39]АПП_было!#REF!</definedName>
    <definedName name="z1110_013_15_1" localSheetId="0">[38]КДПС_было!#REF!</definedName>
    <definedName name="z1110_013_15_1">[39]КДПС_было!#REF!</definedName>
    <definedName name="z1110_013_15_2" localSheetId="0">[14]ККП!#REF!</definedName>
    <definedName name="z1110_013_15_2">[15]ККП!#REF!</definedName>
    <definedName name="z1110_013_15_2_1" localSheetId="0">#REF!</definedName>
    <definedName name="z1110_013_15_2_1">#REF!</definedName>
    <definedName name="z1110_013_15_2_1_1" localSheetId="0">#REF!</definedName>
    <definedName name="z1110_013_15_2_1_1">#REF!</definedName>
    <definedName name="z1110_013_15_3" localSheetId="0">[14]КДПС!#REF!</definedName>
    <definedName name="z1110_013_15_3">[15]КДПС!#REF!</definedName>
    <definedName name="z1110_013_15_3_1" localSheetId="0">#REF!</definedName>
    <definedName name="z1110_013_15_3_1">#REF!</definedName>
    <definedName name="z1110_013_15_4" localSheetId="0">[14]АПП!#REF!</definedName>
    <definedName name="z1110_013_15_4">[15]АПП!#REF!</definedName>
    <definedName name="z1110_013_15_4_1" localSheetId="0">#REF!</definedName>
    <definedName name="z1110_013_15_4_1">#REF!</definedName>
    <definedName name="z1110_013_16" localSheetId="0">[38]АПП_было!#REF!</definedName>
    <definedName name="z1110_013_16">[39]АПП_было!#REF!</definedName>
    <definedName name="z1110_013_16_1" localSheetId="0">[38]КДПС_было!#REF!</definedName>
    <definedName name="z1110_013_16_1">[39]КДПС_было!#REF!</definedName>
    <definedName name="z1110_013_16_2" localSheetId="0">[14]ККП!#REF!</definedName>
    <definedName name="z1110_013_16_2">[15]ККП!#REF!</definedName>
    <definedName name="z1110_013_16_2_1" localSheetId="0">#REF!</definedName>
    <definedName name="z1110_013_16_2_1">#REF!</definedName>
    <definedName name="z1110_013_16_2_1_1" localSheetId="0">#REF!</definedName>
    <definedName name="z1110_013_16_2_1_1">#REF!</definedName>
    <definedName name="z1110_013_16_3" localSheetId="0">[14]КДПС!#REF!</definedName>
    <definedName name="z1110_013_16_3">[15]КДПС!#REF!</definedName>
    <definedName name="z1110_013_16_3_1" localSheetId="0">#REF!</definedName>
    <definedName name="z1110_013_16_3_1">#REF!</definedName>
    <definedName name="z1110_013_16_4" localSheetId="0">[14]АПП!#REF!</definedName>
    <definedName name="z1110_013_16_4">[15]АПП!#REF!</definedName>
    <definedName name="z1110_013_16_4_1" localSheetId="0">#REF!</definedName>
    <definedName name="z1110_013_16_4_1">#REF!</definedName>
    <definedName name="z1110_013_17" localSheetId="0">[38]АПП_было!#REF!</definedName>
    <definedName name="z1110_013_17">[39]АПП_было!#REF!</definedName>
    <definedName name="z1110_013_17_1" localSheetId="0">[38]КДПС_было!#REF!</definedName>
    <definedName name="z1110_013_17_1">[39]КДПС_было!#REF!</definedName>
    <definedName name="z1110_013_17_2" localSheetId="0">[14]ККП!#REF!</definedName>
    <definedName name="z1110_013_17_2">[15]ККП!#REF!</definedName>
    <definedName name="z1110_013_17_2_1" localSheetId="0">#REF!</definedName>
    <definedName name="z1110_013_17_2_1">#REF!</definedName>
    <definedName name="z1110_013_17_2_1_1" localSheetId="0">#REF!</definedName>
    <definedName name="z1110_013_17_2_1_1">#REF!</definedName>
    <definedName name="z1110_013_17_3" localSheetId="0">[14]КДПС!#REF!</definedName>
    <definedName name="z1110_013_17_3">[15]КДПС!#REF!</definedName>
    <definedName name="z1110_013_17_3_1" localSheetId="0">#REF!</definedName>
    <definedName name="z1110_013_17_3_1">#REF!</definedName>
    <definedName name="z1110_013_17_4" localSheetId="0">[14]АПП!#REF!</definedName>
    <definedName name="z1110_013_17_4">[15]АПП!#REF!</definedName>
    <definedName name="z1110_013_17_4_1" localSheetId="0">#REF!</definedName>
    <definedName name="z1110_013_17_4_1">#REF!</definedName>
    <definedName name="z1110_013_18" localSheetId="0">[38]АПП_было!#REF!</definedName>
    <definedName name="z1110_013_18">[39]АПП_было!#REF!</definedName>
    <definedName name="z1110_013_18_1" localSheetId="0">[38]КДПС_было!#REF!</definedName>
    <definedName name="z1110_013_18_1">[39]КДПС_было!#REF!</definedName>
    <definedName name="z1110_013_18_2" localSheetId="0">[14]ККП!#REF!</definedName>
    <definedName name="z1110_013_18_2">[15]ККП!#REF!</definedName>
    <definedName name="z1110_013_18_2_1" localSheetId="0">#REF!</definedName>
    <definedName name="z1110_013_18_2_1">#REF!</definedName>
    <definedName name="z1110_013_18_2_1_1" localSheetId="0">#REF!</definedName>
    <definedName name="z1110_013_18_2_1_1">#REF!</definedName>
    <definedName name="z1110_013_18_3" localSheetId="0">[14]КДПС!#REF!</definedName>
    <definedName name="z1110_013_18_3">[15]КДПС!#REF!</definedName>
    <definedName name="z1110_013_18_3_1" localSheetId="0">#REF!</definedName>
    <definedName name="z1110_013_18_3_1">#REF!</definedName>
    <definedName name="z1110_013_18_4" localSheetId="0">[14]АПП!#REF!</definedName>
    <definedName name="z1110_013_18_4">[15]АПП!#REF!</definedName>
    <definedName name="z1110_013_18_4_1" localSheetId="0">#REF!</definedName>
    <definedName name="z1110_013_18_4_1">#REF!</definedName>
    <definedName name="z1110_013_19" localSheetId="0">[38]АПП_было!#REF!</definedName>
    <definedName name="z1110_013_19">[39]АПП_было!#REF!</definedName>
    <definedName name="z1110_013_19_1" localSheetId="0">[38]КДПС_было!#REF!</definedName>
    <definedName name="z1110_013_19_1">[39]КДПС_было!#REF!</definedName>
    <definedName name="z1110_013_19_2" localSheetId="0">[14]ККП!#REF!</definedName>
    <definedName name="z1110_013_19_2">[15]ККП!#REF!</definedName>
    <definedName name="z1110_013_19_2_1" localSheetId="0">#REF!</definedName>
    <definedName name="z1110_013_19_2_1">#REF!</definedName>
    <definedName name="z1110_013_19_2_1_1" localSheetId="0">#REF!</definedName>
    <definedName name="z1110_013_19_2_1_1">#REF!</definedName>
    <definedName name="z1110_013_19_3" localSheetId="0">[14]КДПС!#REF!</definedName>
    <definedName name="z1110_013_19_3">[15]КДПС!#REF!</definedName>
    <definedName name="z1110_013_19_3_1" localSheetId="0">#REF!</definedName>
    <definedName name="z1110_013_19_3_1">#REF!</definedName>
    <definedName name="z1110_013_19_4" localSheetId="0">[14]АПП!#REF!</definedName>
    <definedName name="z1110_013_19_4">[15]АПП!#REF!</definedName>
    <definedName name="z1110_013_19_4_1" localSheetId="0">#REF!</definedName>
    <definedName name="z1110_013_19_4_1">#REF!</definedName>
    <definedName name="z1110_013_20" localSheetId="0">[38]АПП_было!#REF!</definedName>
    <definedName name="z1110_013_20">[39]АПП_было!#REF!</definedName>
    <definedName name="z1110_013_20_1" localSheetId="0">[38]КДПС_было!#REF!</definedName>
    <definedName name="z1110_013_20_1">[39]КДПС_было!#REF!</definedName>
    <definedName name="z1110_013_20_2" localSheetId="0">[14]ККП!#REF!</definedName>
    <definedName name="z1110_013_20_2">[15]ККП!#REF!</definedName>
    <definedName name="z1110_013_20_2_1" localSheetId="0">#REF!</definedName>
    <definedName name="z1110_013_20_2_1">#REF!</definedName>
    <definedName name="z1110_013_20_2_1_1" localSheetId="0">#REF!</definedName>
    <definedName name="z1110_013_20_2_1_1">#REF!</definedName>
    <definedName name="z1110_013_20_3" localSheetId="0">[14]КДПС!#REF!</definedName>
    <definedName name="z1110_013_20_3">[15]КДПС!#REF!</definedName>
    <definedName name="z1110_013_20_3_1" localSheetId="0">#REF!</definedName>
    <definedName name="z1110_013_20_3_1">#REF!</definedName>
    <definedName name="z1110_013_20_4" localSheetId="0">[14]АПП!#REF!</definedName>
    <definedName name="z1110_013_20_4">[15]АПП!#REF!</definedName>
    <definedName name="z1110_013_20_4_1" localSheetId="0">#REF!</definedName>
    <definedName name="z1110_013_20_4_1">#REF!</definedName>
    <definedName name="z1110_013_21" localSheetId="0">[38]АПП_было!#REF!</definedName>
    <definedName name="z1110_013_21">[39]АПП_было!#REF!</definedName>
    <definedName name="z1110_013_21_1" localSheetId="0">[38]КДПС_было!#REF!</definedName>
    <definedName name="z1110_013_21_1">[39]КДПС_было!#REF!</definedName>
    <definedName name="z1110_013_21_2" localSheetId="0">[14]ККП!#REF!</definedName>
    <definedName name="z1110_013_21_2">[15]ККП!#REF!</definedName>
    <definedName name="z1110_013_21_2_1" localSheetId="0">#REF!</definedName>
    <definedName name="z1110_013_21_2_1">#REF!</definedName>
    <definedName name="z1110_013_21_2_1_1" localSheetId="0">#REF!</definedName>
    <definedName name="z1110_013_21_2_1_1">#REF!</definedName>
    <definedName name="z1110_013_21_3" localSheetId="0">[14]КДПС!#REF!</definedName>
    <definedName name="z1110_013_21_3">[15]КДПС!#REF!</definedName>
    <definedName name="z1110_013_21_3_1" localSheetId="0">#REF!</definedName>
    <definedName name="z1110_013_21_3_1">#REF!</definedName>
    <definedName name="z1110_013_21_4" localSheetId="0">[14]АПП!#REF!</definedName>
    <definedName name="z1110_013_21_4">[15]АПП!#REF!</definedName>
    <definedName name="z1110_013_21_4_1" localSheetId="0">#REF!</definedName>
    <definedName name="z1110_013_21_4_1">#REF!</definedName>
    <definedName name="z1110_013_22" localSheetId="0">[38]АПП_было!#REF!</definedName>
    <definedName name="z1110_013_22">[39]АПП_было!#REF!</definedName>
    <definedName name="z1110_013_22_1" localSheetId="0">[38]КДПС_было!#REF!</definedName>
    <definedName name="z1110_013_22_1">[39]КДПС_было!#REF!</definedName>
    <definedName name="z1110_013_22_2" localSheetId="0">[14]ККП!#REF!</definedName>
    <definedName name="z1110_013_22_2">[15]ККП!#REF!</definedName>
    <definedName name="z1110_013_22_2_1" localSheetId="0">#REF!</definedName>
    <definedName name="z1110_013_22_2_1">#REF!</definedName>
    <definedName name="z1110_013_22_2_1_1" localSheetId="0">#REF!</definedName>
    <definedName name="z1110_013_22_2_1_1">#REF!</definedName>
    <definedName name="z1110_013_22_3" localSheetId="0">[14]КДПС!#REF!</definedName>
    <definedName name="z1110_013_22_3">[15]КДПС!#REF!</definedName>
    <definedName name="z1110_013_22_3_1" localSheetId="0">#REF!</definedName>
    <definedName name="z1110_013_22_3_1">#REF!</definedName>
    <definedName name="z1110_013_22_4" localSheetId="0">[14]АПП!#REF!</definedName>
    <definedName name="z1110_013_22_4">[15]АПП!#REF!</definedName>
    <definedName name="z1110_013_22_4_1" localSheetId="0">#REF!</definedName>
    <definedName name="z1110_013_22_4_1">#REF!</definedName>
    <definedName name="z1110_013_23" localSheetId="0">[38]АПП_было!#REF!</definedName>
    <definedName name="z1110_013_23">[39]АПП_было!#REF!</definedName>
    <definedName name="z1110_013_23_1" localSheetId="0">[38]КДПС_было!#REF!</definedName>
    <definedName name="z1110_013_23_1">[39]КДПС_было!#REF!</definedName>
    <definedName name="z1110_013_23_2" localSheetId="0">[14]ККП!#REF!</definedName>
    <definedName name="z1110_013_23_2">[15]ККП!#REF!</definedName>
    <definedName name="z1110_013_23_2_1" localSheetId="0">#REF!</definedName>
    <definedName name="z1110_013_23_2_1">#REF!</definedName>
    <definedName name="z1110_013_23_2_1_1" localSheetId="0">#REF!</definedName>
    <definedName name="z1110_013_23_2_1_1">#REF!</definedName>
    <definedName name="z1110_013_23_3" localSheetId="0">[14]КДПС!#REF!</definedName>
    <definedName name="z1110_013_23_3">[15]КДПС!#REF!</definedName>
    <definedName name="z1110_013_23_3_1" localSheetId="0">#REF!</definedName>
    <definedName name="z1110_013_23_3_1">#REF!</definedName>
    <definedName name="z1110_013_23_4" localSheetId="0">[14]АПП!#REF!</definedName>
    <definedName name="z1110_013_23_4">[15]АПП!#REF!</definedName>
    <definedName name="z1110_013_23_4_1" localSheetId="0">#REF!</definedName>
    <definedName name="z1110_013_23_4_1">#REF!</definedName>
    <definedName name="z1110_013_24" localSheetId="0">[38]АПП_было!#REF!</definedName>
    <definedName name="z1110_013_24">[39]АПП_было!#REF!</definedName>
    <definedName name="z1110_013_24_1" localSheetId="0">[38]КДПС_было!#REF!</definedName>
    <definedName name="z1110_013_24_1">[39]КДПС_было!#REF!</definedName>
    <definedName name="z1110_013_24_2" localSheetId="0">[14]ККП!#REF!</definedName>
    <definedName name="z1110_013_24_2">[15]ККП!#REF!</definedName>
    <definedName name="z1110_013_24_2_1" localSheetId="0">#REF!</definedName>
    <definedName name="z1110_013_24_2_1">#REF!</definedName>
    <definedName name="z1110_013_24_2_1_1" localSheetId="0">#REF!</definedName>
    <definedName name="z1110_013_24_2_1_1">#REF!</definedName>
    <definedName name="z1110_013_24_3" localSheetId="0">[14]КДПС!#REF!</definedName>
    <definedName name="z1110_013_24_3">[15]КДПС!#REF!</definedName>
    <definedName name="z1110_013_24_3_1" localSheetId="0">#REF!</definedName>
    <definedName name="z1110_013_24_3_1">#REF!</definedName>
    <definedName name="z1110_013_24_4" localSheetId="0">[14]АПП!#REF!</definedName>
    <definedName name="z1110_013_24_4">[15]АПП!#REF!</definedName>
    <definedName name="z1110_013_24_4_1" localSheetId="0">#REF!</definedName>
    <definedName name="z1110_013_24_4_1">#REF!</definedName>
    <definedName name="z1110_014_03" localSheetId="0">[38]АПП_было!#REF!</definedName>
    <definedName name="z1110_014_03">[39]АПП_было!#REF!</definedName>
    <definedName name="z1110_014_03_1" localSheetId="0">[38]КДПС_было!#REF!</definedName>
    <definedName name="z1110_014_03_1">[39]КДПС_было!#REF!</definedName>
    <definedName name="z1110_014_03_2" localSheetId="0">[14]ККП!#REF!</definedName>
    <definedName name="z1110_014_03_2">[15]ККП!#REF!</definedName>
    <definedName name="z1110_014_03_2_1" localSheetId="0">#REF!</definedName>
    <definedName name="z1110_014_03_2_1">#REF!</definedName>
    <definedName name="z1110_014_03_2_1_1" localSheetId="0">#REF!</definedName>
    <definedName name="z1110_014_03_2_1_1">#REF!</definedName>
    <definedName name="z1110_014_03_3" localSheetId="0">[14]КДПС!#REF!</definedName>
    <definedName name="z1110_014_03_3">[15]КДПС!#REF!</definedName>
    <definedName name="z1110_014_03_3_1" localSheetId="0">#REF!</definedName>
    <definedName name="z1110_014_03_3_1">#REF!</definedName>
    <definedName name="z1110_014_03_4" localSheetId="0">[14]АПП!#REF!</definedName>
    <definedName name="z1110_014_03_4">[15]АПП!#REF!</definedName>
    <definedName name="z1110_014_03_4_1" localSheetId="0">#REF!</definedName>
    <definedName name="z1110_014_03_4_1">#REF!</definedName>
    <definedName name="z1110_014_04" localSheetId="0">[38]АПП_было!#REF!</definedName>
    <definedName name="z1110_014_04">[39]АПП_было!#REF!</definedName>
    <definedName name="z1110_014_04_1" localSheetId="0">[38]КДПС_было!#REF!</definedName>
    <definedName name="z1110_014_04_1">[39]КДПС_было!#REF!</definedName>
    <definedName name="z1110_014_04_2" localSheetId="0">[14]ККП!#REF!</definedName>
    <definedName name="z1110_014_04_2">[15]ККП!#REF!</definedName>
    <definedName name="z1110_014_04_2_1" localSheetId="0">#REF!</definedName>
    <definedName name="z1110_014_04_2_1">#REF!</definedName>
    <definedName name="z1110_014_04_2_1_1" localSheetId="0">#REF!</definedName>
    <definedName name="z1110_014_04_2_1_1">#REF!</definedName>
    <definedName name="z1110_014_04_3" localSheetId="0">[14]КДПС!#REF!</definedName>
    <definedName name="z1110_014_04_3">[15]КДПС!#REF!</definedName>
    <definedName name="z1110_014_04_3_1" localSheetId="0">#REF!</definedName>
    <definedName name="z1110_014_04_3_1">#REF!</definedName>
    <definedName name="z1110_014_04_4" localSheetId="0">[14]АПП!#REF!</definedName>
    <definedName name="z1110_014_04_4">[15]АПП!#REF!</definedName>
    <definedName name="z1110_014_04_4_1" localSheetId="0">#REF!</definedName>
    <definedName name="z1110_014_04_4_1">#REF!</definedName>
    <definedName name="z1110_014_05" localSheetId="0">[38]АПП_было!#REF!</definedName>
    <definedName name="z1110_014_05">[39]АПП_было!#REF!</definedName>
    <definedName name="z1110_014_05_1" localSheetId="0">[38]КДПС_было!#REF!</definedName>
    <definedName name="z1110_014_05_1">[39]КДПС_было!#REF!</definedName>
    <definedName name="z1110_014_05_2" localSheetId="0">[14]ККП!#REF!</definedName>
    <definedName name="z1110_014_05_2">[15]ККП!#REF!</definedName>
    <definedName name="z1110_014_05_2_1" localSheetId="0">#REF!</definedName>
    <definedName name="z1110_014_05_2_1">#REF!</definedName>
    <definedName name="z1110_014_05_2_1_1" localSheetId="0">#REF!</definedName>
    <definedName name="z1110_014_05_2_1_1">#REF!</definedName>
    <definedName name="z1110_014_05_3" localSheetId="0">[14]КДПС!#REF!</definedName>
    <definedName name="z1110_014_05_3">[15]КДПС!#REF!</definedName>
    <definedName name="z1110_014_05_3_1" localSheetId="0">#REF!</definedName>
    <definedName name="z1110_014_05_3_1">#REF!</definedName>
    <definedName name="z1110_014_05_4" localSheetId="0">[14]АПП!#REF!</definedName>
    <definedName name="z1110_014_05_4">[15]АПП!#REF!</definedName>
    <definedName name="z1110_014_05_4_1" localSheetId="0">#REF!</definedName>
    <definedName name="z1110_014_05_4_1">#REF!</definedName>
    <definedName name="z1110_014_06" localSheetId="0">[38]АПП_было!#REF!</definedName>
    <definedName name="z1110_014_06">[39]АПП_было!#REF!</definedName>
    <definedName name="z1110_014_06_1" localSheetId="0">[38]КДПС_было!#REF!</definedName>
    <definedName name="z1110_014_06_1">[39]КДПС_было!#REF!</definedName>
    <definedName name="z1110_014_06_2" localSheetId="0">[14]ККП!#REF!</definedName>
    <definedName name="z1110_014_06_2">[15]ККП!#REF!</definedName>
    <definedName name="z1110_014_06_2_1" localSheetId="0">#REF!</definedName>
    <definedName name="z1110_014_06_2_1">#REF!</definedName>
    <definedName name="z1110_014_06_2_1_1" localSheetId="0">#REF!</definedName>
    <definedName name="z1110_014_06_2_1_1">#REF!</definedName>
    <definedName name="z1110_014_06_3" localSheetId="0">[14]КДПС!#REF!</definedName>
    <definedName name="z1110_014_06_3">[15]КДПС!#REF!</definedName>
    <definedName name="z1110_014_06_3_1" localSheetId="0">#REF!</definedName>
    <definedName name="z1110_014_06_3_1">#REF!</definedName>
    <definedName name="z1110_014_06_4" localSheetId="0">[14]АПП!#REF!</definedName>
    <definedName name="z1110_014_06_4">[15]АПП!#REF!</definedName>
    <definedName name="z1110_014_06_4_1" localSheetId="0">#REF!</definedName>
    <definedName name="z1110_014_06_4_1">#REF!</definedName>
    <definedName name="z1110_014_07" localSheetId="0">[38]АПП_было!#REF!</definedName>
    <definedName name="z1110_014_07">[39]АПП_было!#REF!</definedName>
    <definedName name="z1110_014_07_1" localSheetId="0">[38]КДПС_было!#REF!</definedName>
    <definedName name="z1110_014_07_1">[39]КДПС_было!#REF!</definedName>
    <definedName name="z1110_014_07_2" localSheetId="0">[14]ККП!#REF!</definedName>
    <definedName name="z1110_014_07_2">[15]ККП!#REF!</definedName>
    <definedName name="z1110_014_07_2_1" localSheetId="0">#REF!</definedName>
    <definedName name="z1110_014_07_2_1">#REF!</definedName>
    <definedName name="z1110_014_07_2_1_1" localSheetId="0">#REF!</definedName>
    <definedName name="z1110_014_07_2_1_1">#REF!</definedName>
    <definedName name="z1110_014_07_3" localSheetId="0">[14]КДПС!#REF!</definedName>
    <definedName name="z1110_014_07_3">[15]КДПС!#REF!</definedName>
    <definedName name="z1110_014_07_3_1" localSheetId="0">#REF!</definedName>
    <definedName name="z1110_014_07_3_1">#REF!</definedName>
    <definedName name="z1110_014_07_4" localSheetId="0">[14]АПП!#REF!</definedName>
    <definedName name="z1110_014_07_4">[15]АПП!#REF!</definedName>
    <definedName name="z1110_014_07_4_1" localSheetId="0">#REF!</definedName>
    <definedName name="z1110_014_07_4_1">#REF!</definedName>
    <definedName name="z1110_014_08" localSheetId="0">[38]АПП_было!#REF!</definedName>
    <definedName name="z1110_014_08">[39]АПП_было!#REF!</definedName>
    <definedName name="z1110_014_08_1" localSheetId="0">[38]КДПС_было!#REF!</definedName>
    <definedName name="z1110_014_08_1">[39]КДПС_было!#REF!</definedName>
    <definedName name="z1110_014_08_2" localSheetId="0">[14]ККП!#REF!</definedName>
    <definedName name="z1110_014_08_2">[15]ККП!#REF!</definedName>
    <definedName name="z1110_014_08_2_1" localSheetId="0">#REF!</definedName>
    <definedName name="z1110_014_08_2_1">#REF!</definedName>
    <definedName name="z1110_014_08_2_1_1" localSheetId="0">#REF!</definedName>
    <definedName name="z1110_014_08_2_1_1">#REF!</definedName>
    <definedName name="z1110_014_08_3" localSheetId="0">[14]КДПС!#REF!</definedName>
    <definedName name="z1110_014_08_3">[15]КДПС!#REF!</definedName>
    <definedName name="z1110_014_08_3_1" localSheetId="0">#REF!</definedName>
    <definedName name="z1110_014_08_3_1">#REF!</definedName>
    <definedName name="z1110_014_08_4" localSheetId="0">[14]АПП!#REF!</definedName>
    <definedName name="z1110_014_08_4">[15]АПП!#REF!</definedName>
    <definedName name="z1110_014_08_4_1" localSheetId="0">#REF!</definedName>
    <definedName name="z1110_014_08_4_1">#REF!</definedName>
    <definedName name="z1110_014_09" localSheetId="0">[38]АПП_было!#REF!</definedName>
    <definedName name="z1110_014_09">[39]АПП_было!#REF!</definedName>
    <definedName name="z1110_014_09_1" localSheetId="0">[38]КДПС_было!#REF!</definedName>
    <definedName name="z1110_014_09_1">[39]КДПС_было!#REF!</definedName>
    <definedName name="z1110_014_09_2" localSheetId="0">[14]ККП!#REF!</definedName>
    <definedName name="z1110_014_09_2">[15]ККП!#REF!</definedName>
    <definedName name="z1110_014_09_2_1" localSheetId="0">#REF!</definedName>
    <definedName name="z1110_014_09_2_1">#REF!</definedName>
    <definedName name="z1110_014_09_2_1_1" localSheetId="0">#REF!</definedName>
    <definedName name="z1110_014_09_2_1_1">#REF!</definedName>
    <definedName name="z1110_014_09_3" localSheetId="0">[14]КДПС!#REF!</definedName>
    <definedName name="z1110_014_09_3">[15]КДПС!#REF!</definedName>
    <definedName name="z1110_014_09_3_1" localSheetId="0">#REF!</definedName>
    <definedName name="z1110_014_09_3_1">#REF!</definedName>
    <definedName name="z1110_014_09_4" localSheetId="0">[14]АПП!#REF!</definedName>
    <definedName name="z1110_014_09_4">[15]АПП!#REF!</definedName>
    <definedName name="z1110_014_09_4_1" localSheetId="0">#REF!</definedName>
    <definedName name="z1110_014_09_4_1">#REF!</definedName>
    <definedName name="z1110_014_10" localSheetId="0">[38]АПП_было!#REF!</definedName>
    <definedName name="z1110_014_10">[39]АПП_было!#REF!</definedName>
    <definedName name="z1110_014_10_1" localSheetId="0">[38]КДПС_было!#REF!</definedName>
    <definedName name="z1110_014_10_1">[39]КДПС_было!#REF!</definedName>
    <definedName name="z1110_014_10_2" localSheetId="0">[14]ККП!#REF!</definedName>
    <definedName name="z1110_014_10_2">[15]ККП!#REF!</definedName>
    <definedName name="z1110_014_10_2_1" localSheetId="0">#REF!</definedName>
    <definedName name="z1110_014_10_2_1">#REF!</definedName>
    <definedName name="z1110_014_10_2_1_1" localSheetId="0">#REF!</definedName>
    <definedName name="z1110_014_10_2_1_1">#REF!</definedName>
    <definedName name="z1110_014_10_3" localSheetId="0">[14]КДПС!#REF!</definedName>
    <definedName name="z1110_014_10_3">[15]КДПС!#REF!</definedName>
    <definedName name="z1110_014_10_3_1" localSheetId="0">#REF!</definedName>
    <definedName name="z1110_014_10_3_1">#REF!</definedName>
    <definedName name="z1110_014_10_4" localSheetId="0">[14]АПП!#REF!</definedName>
    <definedName name="z1110_014_10_4">[15]АПП!#REF!</definedName>
    <definedName name="z1110_014_10_4_1" localSheetId="0">#REF!</definedName>
    <definedName name="z1110_014_10_4_1">#REF!</definedName>
    <definedName name="z1110_014_11" localSheetId="0">[38]АПП_было!#REF!</definedName>
    <definedName name="z1110_014_11">[39]АПП_было!#REF!</definedName>
    <definedName name="z1110_014_11_1" localSheetId="0">[38]КДПС_было!#REF!</definedName>
    <definedName name="z1110_014_11_1">[39]КДПС_было!#REF!</definedName>
    <definedName name="z1110_014_11_2" localSheetId="0">[14]ККП!#REF!</definedName>
    <definedName name="z1110_014_11_2">[15]ККП!#REF!</definedName>
    <definedName name="z1110_014_11_2_1" localSheetId="0">#REF!</definedName>
    <definedName name="z1110_014_11_2_1">#REF!</definedName>
    <definedName name="z1110_014_11_2_1_1" localSheetId="0">#REF!</definedName>
    <definedName name="z1110_014_11_2_1_1">#REF!</definedName>
    <definedName name="z1110_014_11_3" localSheetId="0">[14]КДПС!#REF!</definedName>
    <definedName name="z1110_014_11_3">[15]КДПС!#REF!</definedName>
    <definedName name="z1110_014_11_3_1" localSheetId="0">#REF!</definedName>
    <definedName name="z1110_014_11_3_1">#REF!</definedName>
    <definedName name="z1110_014_11_4" localSheetId="0">[14]АПП!#REF!</definedName>
    <definedName name="z1110_014_11_4">[15]АПП!#REF!</definedName>
    <definedName name="z1110_014_11_4_1" localSheetId="0">#REF!</definedName>
    <definedName name="z1110_014_11_4_1">#REF!</definedName>
    <definedName name="z1110_014_12" localSheetId="0">[38]АПП_было!#REF!</definedName>
    <definedName name="z1110_014_12">[39]АПП_было!#REF!</definedName>
    <definedName name="z1110_014_12_1" localSheetId="0">[38]КДПС_было!#REF!</definedName>
    <definedName name="z1110_014_12_1">[39]КДПС_было!#REF!</definedName>
    <definedName name="z1110_014_12_2" localSheetId="0">[14]ККП!#REF!</definedName>
    <definedName name="z1110_014_12_2">[15]ККП!#REF!</definedName>
    <definedName name="z1110_014_12_2_1" localSheetId="0">#REF!</definedName>
    <definedName name="z1110_014_12_2_1">#REF!</definedName>
    <definedName name="z1110_014_12_2_1_1" localSheetId="0">#REF!</definedName>
    <definedName name="z1110_014_12_2_1_1">#REF!</definedName>
    <definedName name="z1110_014_12_3" localSheetId="0">[14]КДПС!#REF!</definedName>
    <definedName name="z1110_014_12_3">[15]КДПС!#REF!</definedName>
    <definedName name="z1110_014_12_3_1" localSheetId="0">#REF!</definedName>
    <definedName name="z1110_014_12_3_1">#REF!</definedName>
    <definedName name="z1110_014_12_4" localSheetId="0">[14]АПП!#REF!</definedName>
    <definedName name="z1110_014_12_4">[15]АПП!#REF!</definedName>
    <definedName name="z1110_014_12_4_1" localSheetId="0">#REF!</definedName>
    <definedName name="z1110_014_12_4_1">#REF!</definedName>
    <definedName name="z1110_014_13" localSheetId="0">[38]АПП_было!#REF!</definedName>
    <definedName name="z1110_014_13">[39]АПП_было!#REF!</definedName>
    <definedName name="z1110_014_13_1" localSheetId="0">[38]КДПС_было!#REF!</definedName>
    <definedName name="z1110_014_13_1">[39]КДПС_было!#REF!</definedName>
    <definedName name="z1110_014_13_2" localSheetId="0">[14]ККП!#REF!</definedName>
    <definedName name="z1110_014_13_2">[15]ККП!#REF!</definedName>
    <definedName name="z1110_014_13_2_1" localSheetId="0">#REF!</definedName>
    <definedName name="z1110_014_13_2_1">#REF!</definedName>
    <definedName name="z1110_014_13_2_1_1" localSheetId="0">#REF!</definedName>
    <definedName name="z1110_014_13_2_1_1">#REF!</definedName>
    <definedName name="z1110_014_13_3" localSheetId="0">[14]КДПС!#REF!</definedName>
    <definedName name="z1110_014_13_3">[15]КДПС!#REF!</definedName>
    <definedName name="z1110_014_13_3_1" localSheetId="0">#REF!</definedName>
    <definedName name="z1110_014_13_3_1">#REF!</definedName>
    <definedName name="z1110_014_13_4" localSheetId="0">[14]АПП!#REF!</definedName>
    <definedName name="z1110_014_13_4">[15]АПП!#REF!</definedName>
    <definedName name="z1110_014_13_4_1" localSheetId="0">#REF!</definedName>
    <definedName name="z1110_014_13_4_1">#REF!</definedName>
    <definedName name="z1110_014_14" localSheetId="0">[38]АПП_было!#REF!</definedName>
    <definedName name="z1110_014_14">[39]АПП_было!#REF!</definedName>
    <definedName name="z1110_014_14_1" localSheetId="0">[38]КДПС_было!#REF!</definedName>
    <definedName name="z1110_014_14_1">[39]КДПС_было!#REF!</definedName>
    <definedName name="z1110_014_14_2" localSheetId="0">[14]ККП!#REF!</definedName>
    <definedName name="z1110_014_14_2">[15]ККП!#REF!</definedName>
    <definedName name="z1110_014_14_2_1" localSheetId="0">#REF!</definedName>
    <definedName name="z1110_014_14_2_1">#REF!</definedName>
    <definedName name="z1110_014_14_2_1_1" localSheetId="0">#REF!</definedName>
    <definedName name="z1110_014_14_2_1_1">#REF!</definedName>
    <definedName name="z1110_014_14_3" localSheetId="0">[14]КДПС!#REF!</definedName>
    <definedName name="z1110_014_14_3">[15]КДПС!#REF!</definedName>
    <definedName name="z1110_014_14_3_1" localSheetId="0">#REF!</definedName>
    <definedName name="z1110_014_14_3_1">#REF!</definedName>
    <definedName name="z1110_014_14_4" localSheetId="0">[14]АПП!#REF!</definedName>
    <definedName name="z1110_014_14_4">[15]АПП!#REF!</definedName>
    <definedName name="z1110_014_14_4_1" localSheetId="0">#REF!</definedName>
    <definedName name="z1110_014_14_4_1">#REF!</definedName>
    <definedName name="z1110_014_15" localSheetId="0">[38]АПП_было!#REF!</definedName>
    <definedName name="z1110_014_15">[39]АПП_было!#REF!</definedName>
    <definedName name="z1110_014_15_1" localSheetId="0">[38]КДПС_было!#REF!</definedName>
    <definedName name="z1110_014_15_1">[39]КДПС_было!#REF!</definedName>
    <definedName name="z1110_014_15_2" localSheetId="0">[14]ККП!#REF!</definedName>
    <definedName name="z1110_014_15_2">[15]ККП!#REF!</definedName>
    <definedName name="z1110_014_15_2_1" localSheetId="0">#REF!</definedName>
    <definedName name="z1110_014_15_2_1">#REF!</definedName>
    <definedName name="z1110_014_15_2_1_1" localSheetId="0">#REF!</definedName>
    <definedName name="z1110_014_15_2_1_1">#REF!</definedName>
    <definedName name="z1110_014_15_3" localSheetId="0">[14]КДПС!#REF!</definedName>
    <definedName name="z1110_014_15_3">[15]КДПС!#REF!</definedName>
    <definedName name="z1110_014_15_3_1" localSheetId="0">#REF!</definedName>
    <definedName name="z1110_014_15_3_1">#REF!</definedName>
    <definedName name="z1110_014_15_4" localSheetId="0">[14]АПП!#REF!</definedName>
    <definedName name="z1110_014_15_4">[15]АПП!#REF!</definedName>
    <definedName name="z1110_014_15_4_1" localSheetId="0">#REF!</definedName>
    <definedName name="z1110_014_15_4_1">#REF!</definedName>
    <definedName name="z1110_014_16" localSheetId="0">[38]АПП_было!#REF!</definedName>
    <definedName name="z1110_014_16">[39]АПП_было!#REF!</definedName>
    <definedName name="z1110_014_16_1" localSheetId="0">[38]КДПС_было!#REF!</definedName>
    <definedName name="z1110_014_16_1">[39]КДПС_было!#REF!</definedName>
    <definedName name="z1110_014_16_2" localSheetId="0">[14]ККП!#REF!</definedName>
    <definedName name="z1110_014_16_2">[15]ККП!#REF!</definedName>
    <definedName name="z1110_014_16_2_1" localSheetId="0">#REF!</definedName>
    <definedName name="z1110_014_16_2_1">#REF!</definedName>
    <definedName name="z1110_014_16_2_1_1" localSheetId="0">#REF!</definedName>
    <definedName name="z1110_014_16_2_1_1">#REF!</definedName>
    <definedName name="z1110_014_16_3" localSheetId="0">[14]КДПС!#REF!</definedName>
    <definedName name="z1110_014_16_3">[15]КДПС!#REF!</definedName>
    <definedName name="z1110_014_16_3_1" localSheetId="0">#REF!</definedName>
    <definedName name="z1110_014_16_3_1">#REF!</definedName>
    <definedName name="z1110_014_16_4" localSheetId="0">[14]АПП!#REF!</definedName>
    <definedName name="z1110_014_16_4">[15]АПП!#REF!</definedName>
    <definedName name="z1110_014_16_4_1" localSheetId="0">#REF!</definedName>
    <definedName name="z1110_014_16_4_1">#REF!</definedName>
    <definedName name="z1110_014_17" localSheetId="0">[38]АПП_было!#REF!</definedName>
    <definedName name="z1110_014_17">[39]АПП_было!#REF!</definedName>
    <definedName name="z1110_014_17_1" localSheetId="0">[38]КДПС_было!#REF!</definedName>
    <definedName name="z1110_014_17_1">[39]КДПС_было!#REF!</definedName>
    <definedName name="z1110_014_17_2" localSheetId="0">[14]ККП!#REF!</definedName>
    <definedName name="z1110_014_17_2">[15]ККП!#REF!</definedName>
    <definedName name="z1110_014_17_2_1" localSheetId="0">#REF!</definedName>
    <definedName name="z1110_014_17_2_1">#REF!</definedName>
    <definedName name="z1110_014_17_2_1_1" localSheetId="0">#REF!</definedName>
    <definedName name="z1110_014_17_2_1_1">#REF!</definedName>
    <definedName name="z1110_014_17_3" localSheetId="0">[14]КДПС!#REF!</definedName>
    <definedName name="z1110_014_17_3">[15]КДПС!#REF!</definedName>
    <definedName name="z1110_014_17_3_1" localSheetId="0">#REF!</definedName>
    <definedName name="z1110_014_17_3_1">#REF!</definedName>
    <definedName name="z1110_014_17_4" localSheetId="0">[14]АПП!#REF!</definedName>
    <definedName name="z1110_014_17_4">[15]АПП!#REF!</definedName>
    <definedName name="z1110_014_17_4_1" localSheetId="0">#REF!</definedName>
    <definedName name="z1110_014_17_4_1">#REF!</definedName>
    <definedName name="z1110_014_18" localSheetId="0">[38]АПП_было!#REF!</definedName>
    <definedName name="z1110_014_18">[39]АПП_было!#REF!</definedName>
    <definedName name="z1110_014_18_1" localSheetId="0">[38]КДПС_было!#REF!</definedName>
    <definedName name="z1110_014_18_1">[39]КДПС_было!#REF!</definedName>
    <definedName name="z1110_014_18_2" localSheetId="0">[14]ККП!#REF!</definedName>
    <definedName name="z1110_014_18_2">[15]ККП!#REF!</definedName>
    <definedName name="z1110_014_18_2_1" localSheetId="0">#REF!</definedName>
    <definedName name="z1110_014_18_2_1">#REF!</definedName>
    <definedName name="z1110_014_18_2_1_1" localSheetId="0">#REF!</definedName>
    <definedName name="z1110_014_18_2_1_1">#REF!</definedName>
    <definedName name="z1110_014_18_3" localSheetId="0">[14]КДПС!#REF!</definedName>
    <definedName name="z1110_014_18_3">[15]КДПС!#REF!</definedName>
    <definedName name="z1110_014_18_3_1" localSheetId="0">#REF!</definedName>
    <definedName name="z1110_014_18_3_1">#REF!</definedName>
    <definedName name="z1110_014_18_4" localSheetId="0">[14]АПП!#REF!</definedName>
    <definedName name="z1110_014_18_4">[15]АПП!#REF!</definedName>
    <definedName name="z1110_014_18_4_1" localSheetId="0">#REF!</definedName>
    <definedName name="z1110_014_18_4_1">#REF!</definedName>
    <definedName name="z1110_014_19" localSheetId="0">[38]АПП_было!#REF!</definedName>
    <definedName name="z1110_014_19">[39]АПП_было!#REF!</definedName>
    <definedName name="z1110_014_19_1" localSheetId="0">[38]КДПС_было!#REF!</definedName>
    <definedName name="z1110_014_19_1">[39]КДПС_было!#REF!</definedName>
    <definedName name="z1110_014_19_2" localSheetId="0">[14]ККП!#REF!</definedName>
    <definedName name="z1110_014_19_2">[15]ККП!#REF!</definedName>
    <definedName name="z1110_014_19_2_1" localSheetId="0">#REF!</definedName>
    <definedName name="z1110_014_19_2_1">#REF!</definedName>
    <definedName name="z1110_014_19_2_1_1" localSheetId="0">#REF!</definedName>
    <definedName name="z1110_014_19_2_1_1">#REF!</definedName>
    <definedName name="z1110_014_19_3" localSheetId="0">[14]КДПС!#REF!</definedName>
    <definedName name="z1110_014_19_3">[15]КДПС!#REF!</definedName>
    <definedName name="z1110_014_19_3_1" localSheetId="0">#REF!</definedName>
    <definedName name="z1110_014_19_3_1">#REF!</definedName>
    <definedName name="z1110_014_19_4" localSheetId="0">[14]АПП!#REF!</definedName>
    <definedName name="z1110_014_19_4">[15]АПП!#REF!</definedName>
    <definedName name="z1110_014_19_4_1" localSheetId="0">#REF!</definedName>
    <definedName name="z1110_014_19_4_1">#REF!</definedName>
    <definedName name="z1110_014_20" localSheetId="0">[38]АПП_было!#REF!</definedName>
    <definedName name="z1110_014_20">[39]АПП_было!#REF!</definedName>
    <definedName name="z1110_014_20_1" localSheetId="0">[38]КДПС_было!#REF!</definedName>
    <definedName name="z1110_014_20_1">[39]КДПС_было!#REF!</definedName>
    <definedName name="z1110_014_20_2" localSheetId="0">[14]ККП!#REF!</definedName>
    <definedName name="z1110_014_20_2">[15]ККП!#REF!</definedName>
    <definedName name="z1110_014_20_2_1" localSheetId="0">#REF!</definedName>
    <definedName name="z1110_014_20_2_1">#REF!</definedName>
    <definedName name="z1110_014_20_2_1_1" localSheetId="0">#REF!</definedName>
    <definedName name="z1110_014_20_2_1_1">#REF!</definedName>
    <definedName name="z1110_014_20_3" localSheetId="0">[14]КДПС!#REF!</definedName>
    <definedName name="z1110_014_20_3">[15]КДПС!#REF!</definedName>
    <definedName name="z1110_014_20_3_1" localSheetId="0">#REF!</definedName>
    <definedName name="z1110_014_20_3_1">#REF!</definedName>
    <definedName name="z1110_014_20_4" localSheetId="0">[14]АПП!#REF!</definedName>
    <definedName name="z1110_014_20_4">[15]АПП!#REF!</definedName>
    <definedName name="z1110_014_20_4_1" localSheetId="0">#REF!</definedName>
    <definedName name="z1110_014_20_4_1">#REF!</definedName>
    <definedName name="z1110_014_21" localSheetId="0">[38]АПП_было!#REF!</definedName>
    <definedName name="z1110_014_21">[39]АПП_было!#REF!</definedName>
    <definedName name="z1110_014_21_1" localSheetId="0">[38]КДПС_было!#REF!</definedName>
    <definedName name="z1110_014_21_1">[39]КДПС_было!#REF!</definedName>
    <definedName name="z1110_014_21_2" localSheetId="0">[14]ККП!#REF!</definedName>
    <definedName name="z1110_014_21_2">[15]ККП!#REF!</definedName>
    <definedName name="z1110_014_21_2_1" localSheetId="0">#REF!</definedName>
    <definedName name="z1110_014_21_2_1">#REF!</definedName>
    <definedName name="z1110_014_21_2_1_1" localSheetId="0">#REF!</definedName>
    <definedName name="z1110_014_21_2_1_1">#REF!</definedName>
    <definedName name="z1110_014_21_3" localSheetId="0">[14]КДПС!#REF!</definedName>
    <definedName name="z1110_014_21_3">[15]КДПС!#REF!</definedName>
    <definedName name="z1110_014_21_3_1" localSheetId="0">#REF!</definedName>
    <definedName name="z1110_014_21_3_1">#REF!</definedName>
    <definedName name="z1110_014_21_4" localSheetId="0">[14]АПП!#REF!</definedName>
    <definedName name="z1110_014_21_4">[15]АПП!#REF!</definedName>
    <definedName name="z1110_014_21_4_1" localSheetId="0">#REF!</definedName>
    <definedName name="z1110_014_21_4_1">#REF!</definedName>
    <definedName name="z1110_014_22" localSheetId="0">[38]АПП_было!#REF!</definedName>
    <definedName name="z1110_014_22">[39]АПП_было!#REF!</definedName>
    <definedName name="z1110_014_22_1" localSheetId="0">[38]КДПС_было!#REF!</definedName>
    <definedName name="z1110_014_22_1">[39]КДПС_было!#REF!</definedName>
    <definedName name="z1110_014_22_2" localSheetId="0">[14]ККП!#REF!</definedName>
    <definedName name="z1110_014_22_2">[15]ККП!#REF!</definedName>
    <definedName name="z1110_014_22_2_1" localSheetId="0">#REF!</definedName>
    <definedName name="z1110_014_22_2_1">#REF!</definedName>
    <definedName name="z1110_014_22_2_1_1" localSheetId="0">#REF!</definedName>
    <definedName name="z1110_014_22_2_1_1">#REF!</definedName>
    <definedName name="z1110_014_22_3" localSheetId="0">[14]КДПС!#REF!</definedName>
    <definedName name="z1110_014_22_3">[15]КДПС!#REF!</definedName>
    <definedName name="z1110_014_22_3_1" localSheetId="0">#REF!</definedName>
    <definedName name="z1110_014_22_3_1">#REF!</definedName>
    <definedName name="z1110_014_22_4" localSheetId="0">[14]АПП!#REF!</definedName>
    <definedName name="z1110_014_22_4">[15]АПП!#REF!</definedName>
    <definedName name="z1110_014_22_4_1" localSheetId="0">#REF!</definedName>
    <definedName name="z1110_014_22_4_1">#REF!</definedName>
    <definedName name="z1110_014_23" localSheetId="0">[38]АПП_было!#REF!</definedName>
    <definedName name="z1110_014_23">[39]АПП_было!#REF!</definedName>
    <definedName name="z1110_014_23_1" localSheetId="0">[38]КДПС_было!#REF!</definedName>
    <definedName name="z1110_014_23_1">[39]КДПС_было!#REF!</definedName>
    <definedName name="z1110_014_23_2" localSheetId="0">[14]ККП!#REF!</definedName>
    <definedName name="z1110_014_23_2">[15]ККП!#REF!</definedName>
    <definedName name="z1110_014_23_2_1" localSheetId="0">#REF!</definedName>
    <definedName name="z1110_014_23_2_1">#REF!</definedName>
    <definedName name="z1110_014_23_2_1_1" localSheetId="0">#REF!</definedName>
    <definedName name="z1110_014_23_2_1_1">#REF!</definedName>
    <definedName name="z1110_014_23_3" localSheetId="0">[14]КДПС!#REF!</definedName>
    <definedName name="z1110_014_23_3">[15]КДПС!#REF!</definedName>
    <definedName name="z1110_014_23_3_1" localSheetId="0">#REF!</definedName>
    <definedName name="z1110_014_23_3_1">#REF!</definedName>
    <definedName name="z1110_014_23_4" localSheetId="0">[14]АПП!#REF!</definedName>
    <definedName name="z1110_014_23_4">[15]АПП!#REF!</definedName>
    <definedName name="z1110_014_23_4_1" localSheetId="0">#REF!</definedName>
    <definedName name="z1110_014_23_4_1">#REF!</definedName>
    <definedName name="z1110_014_24" localSheetId="0">[38]АПП_было!#REF!</definedName>
    <definedName name="z1110_014_24">[39]АПП_было!#REF!</definedName>
    <definedName name="z1110_014_24_1" localSheetId="0">[38]КДПС_было!#REF!</definedName>
    <definedName name="z1110_014_24_1">[39]КДПС_было!#REF!</definedName>
    <definedName name="z1110_014_24_2" localSheetId="0">[14]ККП!#REF!</definedName>
    <definedName name="z1110_014_24_2">[15]ККП!#REF!</definedName>
    <definedName name="z1110_014_24_2_1" localSheetId="0">#REF!</definedName>
    <definedName name="z1110_014_24_2_1">#REF!</definedName>
    <definedName name="z1110_014_24_2_1_1" localSheetId="0">#REF!</definedName>
    <definedName name="z1110_014_24_2_1_1">#REF!</definedName>
    <definedName name="z1110_014_24_3" localSheetId="0">[14]КДПС!#REF!</definedName>
    <definedName name="z1110_014_24_3">[15]КДПС!#REF!</definedName>
    <definedName name="z1110_014_24_3_1" localSheetId="0">#REF!</definedName>
    <definedName name="z1110_014_24_3_1">#REF!</definedName>
    <definedName name="z1110_014_24_4" localSheetId="0">[14]АПП!#REF!</definedName>
    <definedName name="z1110_014_24_4">[15]АПП!#REF!</definedName>
    <definedName name="z1110_014_24_4_1" localSheetId="0">#REF!</definedName>
    <definedName name="z1110_014_24_4_1">#REF!</definedName>
    <definedName name="z1110_015_03" localSheetId="0">[38]АПП_было!#REF!</definedName>
    <definedName name="z1110_015_03">[39]АПП_было!#REF!</definedName>
    <definedName name="z1110_015_03_1" localSheetId="0">[38]КДПС_было!#REF!</definedName>
    <definedName name="z1110_015_03_1">[39]КДПС_было!#REF!</definedName>
    <definedName name="z1110_015_03_2" localSheetId="0">[14]ККП!#REF!</definedName>
    <definedName name="z1110_015_03_2">[15]ККП!#REF!</definedName>
    <definedName name="z1110_015_03_2_1" localSheetId="0">#REF!</definedName>
    <definedName name="z1110_015_03_2_1">#REF!</definedName>
    <definedName name="z1110_015_03_2_1_1" localSheetId="0">#REF!</definedName>
    <definedName name="z1110_015_03_2_1_1">#REF!</definedName>
    <definedName name="z1110_015_03_3" localSheetId="0">[14]КДПС!#REF!</definedName>
    <definedName name="z1110_015_03_3">[15]КДПС!#REF!</definedName>
    <definedName name="z1110_015_03_3_1" localSheetId="0">#REF!</definedName>
    <definedName name="z1110_015_03_3_1">#REF!</definedName>
    <definedName name="z1110_015_03_4" localSheetId="0">[14]АПП!#REF!</definedName>
    <definedName name="z1110_015_03_4">[15]АПП!#REF!</definedName>
    <definedName name="z1110_015_03_4_1" localSheetId="0">#REF!</definedName>
    <definedName name="z1110_015_03_4_1">#REF!</definedName>
    <definedName name="z1110_015_04" localSheetId="0">[38]АПП_было!#REF!</definedName>
    <definedName name="z1110_015_04">[39]АПП_было!#REF!</definedName>
    <definedName name="z1110_015_04_1" localSheetId="0">[38]КДПС_было!#REF!</definedName>
    <definedName name="z1110_015_04_1">[39]КДПС_было!#REF!</definedName>
    <definedName name="z1110_015_04_2" localSheetId="0">[14]ККП!#REF!</definedName>
    <definedName name="z1110_015_04_2">[15]ККП!#REF!</definedName>
    <definedName name="z1110_015_04_2_1" localSheetId="0">#REF!</definedName>
    <definedName name="z1110_015_04_2_1">#REF!</definedName>
    <definedName name="z1110_015_04_2_1_1" localSheetId="0">#REF!</definedName>
    <definedName name="z1110_015_04_2_1_1">#REF!</definedName>
    <definedName name="z1110_015_04_3" localSheetId="0">[14]КДПС!#REF!</definedName>
    <definedName name="z1110_015_04_3">[15]КДПС!#REF!</definedName>
    <definedName name="z1110_015_04_3_1" localSheetId="0">#REF!</definedName>
    <definedName name="z1110_015_04_3_1">#REF!</definedName>
    <definedName name="z1110_015_04_4" localSheetId="0">[14]АПП!#REF!</definedName>
    <definedName name="z1110_015_04_4">[15]АПП!#REF!</definedName>
    <definedName name="z1110_015_04_4_1" localSheetId="0">#REF!</definedName>
    <definedName name="z1110_015_04_4_1">#REF!</definedName>
    <definedName name="z1110_015_05" localSheetId="0">[38]АПП_было!#REF!</definedName>
    <definedName name="z1110_015_05">[39]АПП_было!#REF!</definedName>
    <definedName name="z1110_015_05_1" localSheetId="0">[38]КДПС_было!#REF!</definedName>
    <definedName name="z1110_015_05_1">[39]КДПС_было!#REF!</definedName>
    <definedName name="z1110_015_05_2" localSheetId="0">[14]ККП!#REF!</definedName>
    <definedName name="z1110_015_05_2">[15]ККП!#REF!</definedName>
    <definedName name="z1110_015_05_2_1" localSheetId="0">#REF!</definedName>
    <definedName name="z1110_015_05_2_1">#REF!</definedName>
    <definedName name="z1110_015_05_2_1_1" localSheetId="0">#REF!</definedName>
    <definedName name="z1110_015_05_2_1_1">#REF!</definedName>
    <definedName name="z1110_015_05_3" localSheetId="0">[14]КДПС!#REF!</definedName>
    <definedName name="z1110_015_05_3">[15]КДПС!#REF!</definedName>
    <definedName name="z1110_015_05_3_1" localSheetId="0">#REF!</definedName>
    <definedName name="z1110_015_05_3_1">#REF!</definedName>
    <definedName name="z1110_015_05_4" localSheetId="0">[14]АПП!#REF!</definedName>
    <definedName name="z1110_015_05_4">[15]АПП!#REF!</definedName>
    <definedName name="z1110_015_05_4_1" localSheetId="0">#REF!</definedName>
    <definedName name="z1110_015_05_4_1">#REF!</definedName>
    <definedName name="z1110_015_06" localSheetId="0">[38]АПП_было!#REF!</definedName>
    <definedName name="z1110_015_06">[39]АПП_было!#REF!</definedName>
    <definedName name="z1110_015_06_1" localSheetId="0">[38]КДПС_было!#REF!</definedName>
    <definedName name="z1110_015_06_1">[39]КДПС_было!#REF!</definedName>
    <definedName name="z1110_015_06_2" localSheetId="0">[14]ККП!#REF!</definedName>
    <definedName name="z1110_015_06_2">[15]ККП!#REF!</definedName>
    <definedName name="z1110_015_06_2_1" localSheetId="0">#REF!</definedName>
    <definedName name="z1110_015_06_2_1">#REF!</definedName>
    <definedName name="z1110_015_06_2_1_1" localSheetId="0">#REF!</definedName>
    <definedName name="z1110_015_06_2_1_1">#REF!</definedName>
    <definedName name="z1110_015_06_3" localSheetId="0">[14]КДПС!#REF!</definedName>
    <definedName name="z1110_015_06_3">[15]КДПС!#REF!</definedName>
    <definedName name="z1110_015_06_3_1" localSheetId="0">#REF!</definedName>
    <definedName name="z1110_015_06_3_1">#REF!</definedName>
    <definedName name="z1110_015_06_4" localSheetId="0">[14]АПП!#REF!</definedName>
    <definedName name="z1110_015_06_4">[15]АПП!#REF!</definedName>
    <definedName name="z1110_015_06_4_1" localSheetId="0">#REF!</definedName>
    <definedName name="z1110_015_06_4_1">#REF!</definedName>
    <definedName name="z1110_015_07" localSheetId="0">[38]АПП_было!#REF!</definedName>
    <definedName name="z1110_015_07">[39]АПП_было!#REF!</definedName>
    <definedName name="z1110_015_07_1" localSheetId="0">[38]КДПС_было!#REF!</definedName>
    <definedName name="z1110_015_07_1">[39]КДПС_было!#REF!</definedName>
    <definedName name="z1110_015_07_2" localSheetId="0">[14]ККП!#REF!</definedName>
    <definedName name="z1110_015_07_2">[15]ККП!#REF!</definedName>
    <definedName name="z1110_015_07_2_1" localSheetId="0">#REF!</definedName>
    <definedName name="z1110_015_07_2_1">#REF!</definedName>
    <definedName name="z1110_015_07_2_1_1" localSheetId="0">#REF!</definedName>
    <definedName name="z1110_015_07_2_1_1">#REF!</definedName>
    <definedName name="z1110_015_07_3" localSheetId="0">[14]КДПС!#REF!</definedName>
    <definedName name="z1110_015_07_3">[15]КДПС!#REF!</definedName>
    <definedName name="z1110_015_07_3_1" localSheetId="0">#REF!</definedName>
    <definedName name="z1110_015_07_3_1">#REF!</definedName>
    <definedName name="z1110_015_07_4" localSheetId="0">[14]АПП!#REF!</definedName>
    <definedName name="z1110_015_07_4">[15]АПП!#REF!</definedName>
    <definedName name="z1110_015_07_4_1" localSheetId="0">#REF!</definedName>
    <definedName name="z1110_015_07_4_1">#REF!</definedName>
    <definedName name="z1110_015_08" localSheetId="0">[38]АПП_было!#REF!</definedName>
    <definedName name="z1110_015_08">[39]АПП_было!#REF!</definedName>
    <definedName name="z1110_015_08_1" localSheetId="0">[38]КДПС_было!#REF!</definedName>
    <definedName name="z1110_015_08_1">[39]КДПС_было!#REF!</definedName>
    <definedName name="z1110_015_08_2" localSheetId="0">[14]ККП!#REF!</definedName>
    <definedName name="z1110_015_08_2">[15]ККП!#REF!</definedName>
    <definedName name="z1110_015_08_2_1" localSheetId="0">#REF!</definedName>
    <definedName name="z1110_015_08_2_1">#REF!</definedName>
    <definedName name="z1110_015_08_2_1_1" localSheetId="0">#REF!</definedName>
    <definedName name="z1110_015_08_2_1_1">#REF!</definedName>
    <definedName name="z1110_015_08_3" localSheetId="0">[14]КДПС!#REF!</definedName>
    <definedName name="z1110_015_08_3">[15]КДПС!#REF!</definedName>
    <definedName name="z1110_015_08_3_1" localSheetId="0">#REF!</definedName>
    <definedName name="z1110_015_08_3_1">#REF!</definedName>
    <definedName name="z1110_015_08_4" localSheetId="0">[14]АПП!#REF!</definedName>
    <definedName name="z1110_015_08_4">[15]АПП!#REF!</definedName>
    <definedName name="z1110_015_08_4_1" localSheetId="0">#REF!</definedName>
    <definedName name="z1110_015_08_4_1">#REF!</definedName>
    <definedName name="z1110_015_09" localSheetId="0">[38]АПП_было!#REF!</definedName>
    <definedName name="z1110_015_09">[39]АПП_было!#REF!</definedName>
    <definedName name="z1110_015_09_1" localSheetId="0">[38]КДПС_было!#REF!</definedName>
    <definedName name="z1110_015_09_1">[39]КДПС_было!#REF!</definedName>
    <definedName name="z1110_015_09_2" localSheetId="0">[14]ККП!#REF!</definedName>
    <definedName name="z1110_015_09_2">[15]ККП!#REF!</definedName>
    <definedName name="z1110_015_09_2_1" localSheetId="0">#REF!</definedName>
    <definedName name="z1110_015_09_2_1">#REF!</definedName>
    <definedName name="z1110_015_09_2_1_1" localSheetId="0">#REF!</definedName>
    <definedName name="z1110_015_09_2_1_1">#REF!</definedName>
    <definedName name="z1110_015_09_3" localSheetId="0">[14]КДПС!#REF!</definedName>
    <definedName name="z1110_015_09_3">[15]КДПС!#REF!</definedName>
    <definedName name="z1110_015_09_3_1" localSheetId="0">#REF!</definedName>
    <definedName name="z1110_015_09_3_1">#REF!</definedName>
    <definedName name="z1110_015_09_4" localSheetId="0">[14]АПП!#REF!</definedName>
    <definedName name="z1110_015_09_4">[15]АПП!#REF!</definedName>
    <definedName name="z1110_015_09_4_1" localSheetId="0">#REF!</definedName>
    <definedName name="z1110_015_09_4_1">#REF!</definedName>
    <definedName name="z1110_015_10" localSheetId="0">[38]АПП_было!#REF!</definedName>
    <definedName name="z1110_015_10">[39]АПП_было!#REF!</definedName>
    <definedName name="z1110_015_10_1" localSheetId="0">[38]КДПС_было!#REF!</definedName>
    <definedName name="z1110_015_10_1">[39]КДПС_было!#REF!</definedName>
    <definedName name="z1110_015_10_2" localSheetId="0">[14]ККП!#REF!</definedName>
    <definedName name="z1110_015_10_2">[15]ККП!#REF!</definedName>
    <definedName name="z1110_015_10_2_1" localSheetId="0">#REF!</definedName>
    <definedName name="z1110_015_10_2_1">#REF!</definedName>
    <definedName name="z1110_015_10_2_1_1" localSheetId="0">#REF!</definedName>
    <definedName name="z1110_015_10_2_1_1">#REF!</definedName>
    <definedName name="z1110_015_10_3" localSheetId="0">[14]КДПС!#REF!</definedName>
    <definedName name="z1110_015_10_3">[15]КДПС!#REF!</definedName>
    <definedName name="z1110_015_10_3_1" localSheetId="0">#REF!</definedName>
    <definedName name="z1110_015_10_3_1">#REF!</definedName>
    <definedName name="z1110_015_10_4" localSheetId="0">[14]АПП!#REF!</definedName>
    <definedName name="z1110_015_10_4">[15]АПП!#REF!</definedName>
    <definedName name="z1110_015_10_4_1" localSheetId="0">#REF!</definedName>
    <definedName name="z1110_015_10_4_1">#REF!</definedName>
    <definedName name="z1110_015_11" localSheetId="0">[38]АПП_было!#REF!</definedName>
    <definedName name="z1110_015_11">[39]АПП_было!#REF!</definedName>
    <definedName name="z1110_015_11_1" localSheetId="0">[38]КДПС_было!#REF!</definedName>
    <definedName name="z1110_015_11_1">[39]КДПС_было!#REF!</definedName>
    <definedName name="z1110_015_11_2" localSheetId="0">[14]ККП!#REF!</definedName>
    <definedName name="z1110_015_11_2">[15]ККП!#REF!</definedName>
    <definedName name="z1110_015_11_2_1" localSheetId="0">#REF!</definedName>
    <definedName name="z1110_015_11_2_1">#REF!</definedName>
    <definedName name="z1110_015_11_2_1_1" localSheetId="0">#REF!</definedName>
    <definedName name="z1110_015_11_2_1_1">#REF!</definedName>
    <definedName name="z1110_015_11_3" localSheetId="0">[14]КДПС!#REF!</definedName>
    <definedName name="z1110_015_11_3">[15]КДПС!#REF!</definedName>
    <definedName name="z1110_015_11_3_1" localSheetId="0">#REF!</definedName>
    <definedName name="z1110_015_11_3_1">#REF!</definedName>
    <definedName name="z1110_015_11_4" localSheetId="0">[14]АПП!#REF!</definedName>
    <definedName name="z1110_015_11_4">[15]АПП!#REF!</definedName>
    <definedName name="z1110_015_11_4_1" localSheetId="0">#REF!</definedName>
    <definedName name="z1110_015_11_4_1">#REF!</definedName>
    <definedName name="z1110_015_12" localSheetId="0">[38]АПП_было!#REF!</definedName>
    <definedName name="z1110_015_12">[39]АПП_было!#REF!</definedName>
    <definedName name="z1110_015_12_1" localSheetId="0">[38]КДПС_было!#REF!</definedName>
    <definedName name="z1110_015_12_1">[39]КДПС_было!#REF!</definedName>
    <definedName name="z1110_015_12_2" localSheetId="0">[14]ККП!#REF!</definedName>
    <definedName name="z1110_015_12_2">[15]ККП!#REF!</definedName>
    <definedName name="z1110_015_12_2_1" localSheetId="0">#REF!</definedName>
    <definedName name="z1110_015_12_2_1">#REF!</definedName>
    <definedName name="z1110_015_12_2_1_1" localSheetId="0">#REF!</definedName>
    <definedName name="z1110_015_12_2_1_1">#REF!</definedName>
    <definedName name="z1110_015_12_3" localSheetId="0">[14]КДПС!#REF!</definedName>
    <definedName name="z1110_015_12_3">[15]КДПС!#REF!</definedName>
    <definedName name="z1110_015_12_3_1" localSheetId="0">#REF!</definedName>
    <definedName name="z1110_015_12_3_1">#REF!</definedName>
    <definedName name="z1110_015_12_4" localSheetId="0">[14]АПП!#REF!</definedName>
    <definedName name="z1110_015_12_4">[15]АПП!#REF!</definedName>
    <definedName name="z1110_015_12_4_1" localSheetId="0">#REF!</definedName>
    <definedName name="z1110_015_12_4_1">#REF!</definedName>
    <definedName name="z1110_015_13" localSheetId="0">[38]АПП_было!#REF!</definedName>
    <definedName name="z1110_015_13">[39]АПП_было!#REF!</definedName>
    <definedName name="z1110_015_13_1" localSheetId="0">[38]КДПС_было!#REF!</definedName>
    <definedName name="z1110_015_13_1">[39]КДПС_было!#REF!</definedName>
    <definedName name="z1110_015_13_2" localSheetId="0">[14]ККП!#REF!</definedName>
    <definedName name="z1110_015_13_2">[15]ККП!#REF!</definedName>
    <definedName name="z1110_015_13_2_1" localSheetId="0">#REF!</definedName>
    <definedName name="z1110_015_13_2_1">#REF!</definedName>
    <definedName name="z1110_015_13_2_1_1" localSheetId="0">#REF!</definedName>
    <definedName name="z1110_015_13_2_1_1">#REF!</definedName>
    <definedName name="z1110_015_13_3" localSheetId="0">[14]КДПС!#REF!</definedName>
    <definedName name="z1110_015_13_3">[15]КДПС!#REF!</definedName>
    <definedName name="z1110_015_13_3_1" localSheetId="0">#REF!</definedName>
    <definedName name="z1110_015_13_3_1">#REF!</definedName>
    <definedName name="z1110_015_13_4" localSheetId="0">[14]АПП!#REF!</definedName>
    <definedName name="z1110_015_13_4">[15]АПП!#REF!</definedName>
    <definedName name="z1110_015_13_4_1" localSheetId="0">#REF!</definedName>
    <definedName name="z1110_015_13_4_1">#REF!</definedName>
    <definedName name="z1110_015_14" localSheetId="0">[38]АПП_было!#REF!</definedName>
    <definedName name="z1110_015_14">[39]АПП_было!#REF!</definedName>
    <definedName name="z1110_015_14_1" localSheetId="0">[38]КДПС_было!#REF!</definedName>
    <definedName name="z1110_015_14_1">[39]КДПС_было!#REF!</definedName>
    <definedName name="z1110_015_14_2" localSheetId="0">[14]ККП!#REF!</definedName>
    <definedName name="z1110_015_14_2">[15]ККП!#REF!</definedName>
    <definedName name="z1110_015_14_2_1" localSheetId="0">#REF!</definedName>
    <definedName name="z1110_015_14_2_1">#REF!</definedName>
    <definedName name="z1110_015_14_2_1_1" localSheetId="0">#REF!</definedName>
    <definedName name="z1110_015_14_2_1_1">#REF!</definedName>
    <definedName name="z1110_015_14_3" localSheetId="0">[14]КДПС!#REF!</definedName>
    <definedName name="z1110_015_14_3">[15]КДПС!#REF!</definedName>
    <definedName name="z1110_015_14_3_1" localSheetId="0">#REF!</definedName>
    <definedName name="z1110_015_14_3_1">#REF!</definedName>
    <definedName name="z1110_015_14_4" localSheetId="0">[14]АПП!#REF!</definedName>
    <definedName name="z1110_015_14_4">[15]АПП!#REF!</definedName>
    <definedName name="z1110_015_14_4_1" localSheetId="0">#REF!</definedName>
    <definedName name="z1110_015_14_4_1">#REF!</definedName>
    <definedName name="z1110_015_15" localSheetId="0">[38]АПП_было!#REF!</definedName>
    <definedName name="z1110_015_15">[39]АПП_было!#REF!</definedName>
    <definedName name="z1110_015_15_1" localSheetId="0">[38]КДПС_было!#REF!</definedName>
    <definedName name="z1110_015_15_1">[39]КДПС_было!#REF!</definedName>
    <definedName name="z1110_015_15_2" localSheetId="0">[14]ККП!#REF!</definedName>
    <definedName name="z1110_015_15_2">[15]ККП!#REF!</definedName>
    <definedName name="z1110_015_15_2_1" localSheetId="0">#REF!</definedName>
    <definedName name="z1110_015_15_2_1">#REF!</definedName>
    <definedName name="z1110_015_15_2_1_1" localSheetId="0">#REF!</definedName>
    <definedName name="z1110_015_15_2_1_1">#REF!</definedName>
    <definedName name="z1110_015_15_3" localSheetId="0">[14]КДПС!#REF!</definedName>
    <definedName name="z1110_015_15_3">[15]КДПС!#REF!</definedName>
    <definedName name="z1110_015_15_3_1" localSheetId="0">#REF!</definedName>
    <definedName name="z1110_015_15_3_1">#REF!</definedName>
    <definedName name="z1110_015_15_4" localSheetId="0">[14]АПП!#REF!</definedName>
    <definedName name="z1110_015_15_4">[15]АПП!#REF!</definedName>
    <definedName name="z1110_015_15_4_1" localSheetId="0">#REF!</definedName>
    <definedName name="z1110_015_15_4_1">#REF!</definedName>
    <definedName name="z1110_015_16" localSheetId="0">[38]АПП_было!#REF!</definedName>
    <definedName name="z1110_015_16">[39]АПП_было!#REF!</definedName>
    <definedName name="z1110_015_16_1" localSheetId="0">[38]КДПС_было!#REF!</definedName>
    <definedName name="z1110_015_16_1">[39]КДПС_было!#REF!</definedName>
    <definedName name="z1110_015_16_2" localSheetId="0">[14]ККП!#REF!</definedName>
    <definedName name="z1110_015_16_2">[15]ККП!#REF!</definedName>
    <definedName name="z1110_015_16_2_1" localSheetId="0">#REF!</definedName>
    <definedName name="z1110_015_16_2_1">#REF!</definedName>
    <definedName name="z1110_015_16_2_1_1" localSheetId="0">#REF!</definedName>
    <definedName name="z1110_015_16_2_1_1">#REF!</definedName>
    <definedName name="z1110_015_16_3" localSheetId="0">[14]КДПС!#REF!</definedName>
    <definedName name="z1110_015_16_3">[15]КДПС!#REF!</definedName>
    <definedName name="z1110_015_16_3_1" localSheetId="0">#REF!</definedName>
    <definedName name="z1110_015_16_3_1">#REF!</definedName>
    <definedName name="z1110_015_16_4" localSheetId="0">[14]АПП!#REF!</definedName>
    <definedName name="z1110_015_16_4">[15]АПП!#REF!</definedName>
    <definedName name="z1110_015_16_4_1" localSheetId="0">#REF!</definedName>
    <definedName name="z1110_015_16_4_1">#REF!</definedName>
    <definedName name="z1110_015_17" localSheetId="0">[38]АПП_было!#REF!</definedName>
    <definedName name="z1110_015_17">[39]АПП_было!#REF!</definedName>
    <definedName name="z1110_015_17_1" localSheetId="0">[38]КДПС_было!#REF!</definedName>
    <definedName name="z1110_015_17_1">[39]КДПС_было!#REF!</definedName>
    <definedName name="z1110_015_17_2" localSheetId="0">[14]ККП!#REF!</definedName>
    <definedName name="z1110_015_17_2">[15]ККП!#REF!</definedName>
    <definedName name="z1110_015_17_2_1" localSheetId="0">#REF!</definedName>
    <definedName name="z1110_015_17_2_1">#REF!</definedName>
    <definedName name="z1110_015_17_2_1_1" localSheetId="0">#REF!</definedName>
    <definedName name="z1110_015_17_2_1_1">#REF!</definedName>
    <definedName name="z1110_015_17_3" localSheetId="0">[14]КДПС!#REF!</definedName>
    <definedName name="z1110_015_17_3">[15]КДПС!#REF!</definedName>
    <definedName name="z1110_015_17_3_1" localSheetId="0">#REF!</definedName>
    <definedName name="z1110_015_17_3_1">#REF!</definedName>
    <definedName name="z1110_015_17_4" localSheetId="0">[14]АПП!#REF!</definedName>
    <definedName name="z1110_015_17_4">[15]АПП!#REF!</definedName>
    <definedName name="z1110_015_17_4_1" localSheetId="0">#REF!</definedName>
    <definedName name="z1110_015_17_4_1">#REF!</definedName>
    <definedName name="z1110_015_18" localSheetId="0">[38]АПП_было!#REF!</definedName>
    <definedName name="z1110_015_18">[39]АПП_было!#REF!</definedName>
    <definedName name="z1110_015_18_1" localSheetId="0">[38]КДПС_было!#REF!</definedName>
    <definedName name="z1110_015_18_1">[39]КДПС_было!#REF!</definedName>
    <definedName name="z1110_015_18_2" localSheetId="0">[14]ККП!#REF!</definedName>
    <definedName name="z1110_015_18_2">[15]ККП!#REF!</definedName>
    <definedName name="z1110_015_18_2_1" localSheetId="0">#REF!</definedName>
    <definedName name="z1110_015_18_2_1">#REF!</definedName>
    <definedName name="z1110_015_18_2_1_1" localSheetId="0">#REF!</definedName>
    <definedName name="z1110_015_18_2_1_1">#REF!</definedName>
    <definedName name="z1110_015_18_3" localSheetId="0">[14]КДПС!#REF!</definedName>
    <definedName name="z1110_015_18_3">[15]КДПС!#REF!</definedName>
    <definedName name="z1110_015_18_3_1" localSheetId="0">#REF!</definedName>
    <definedName name="z1110_015_18_3_1">#REF!</definedName>
    <definedName name="z1110_015_18_4" localSheetId="0">[14]АПП!#REF!</definedName>
    <definedName name="z1110_015_18_4">[15]АПП!#REF!</definedName>
    <definedName name="z1110_015_18_4_1" localSheetId="0">#REF!</definedName>
    <definedName name="z1110_015_18_4_1">#REF!</definedName>
    <definedName name="z1110_015_19" localSheetId="0">[38]АПП_было!#REF!</definedName>
    <definedName name="z1110_015_19">[39]АПП_было!#REF!</definedName>
    <definedName name="z1110_015_19_1" localSheetId="0">[38]КДПС_было!#REF!</definedName>
    <definedName name="z1110_015_19_1">[39]КДПС_было!#REF!</definedName>
    <definedName name="z1110_015_19_2" localSheetId="0">[14]ККП!#REF!</definedName>
    <definedName name="z1110_015_19_2">[15]ККП!#REF!</definedName>
    <definedName name="z1110_015_19_2_1" localSheetId="0">#REF!</definedName>
    <definedName name="z1110_015_19_2_1">#REF!</definedName>
    <definedName name="z1110_015_19_2_1_1" localSheetId="0">#REF!</definedName>
    <definedName name="z1110_015_19_2_1_1">#REF!</definedName>
    <definedName name="z1110_015_19_3" localSheetId="0">[14]КДПС!#REF!</definedName>
    <definedName name="z1110_015_19_3">[15]КДПС!#REF!</definedName>
    <definedName name="z1110_015_19_3_1" localSheetId="0">#REF!</definedName>
    <definedName name="z1110_015_19_3_1">#REF!</definedName>
    <definedName name="z1110_015_19_4" localSheetId="0">[14]АПП!#REF!</definedName>
    <definedName name="z1110_015_19_4">[15]АПП!#REF!</definedName>
    <definedName name="z1110_015_19_4_1" localSheetId="0">#REF!</definedName>
    <definedName name="z1110_015_19_4_1">#REF!</definedName>
    <definedName name="z1110_015_20" localSheetId="0">[38]АПП_было!#REF!</definedName>
    <definedName name="z1110_015_20">[39]АПП_было!#REF!</definedName>
    <definedName name="z1110_015_20_1" localSheetId="0">[38]КДПС_было!#REF!</definedName>
    <definedName name="z1110_015_20_1">[39]КДПС_было!#REF!</definedName>
    <definedName name="z1110_015_20_2" localSheetId="0">[14]ККП!#REF!</definedName>
    <definedName name="z1110_015_20_2">[15]ККП!#REF!</definedName>
    <definedName name="z1110_015_20_2_1" localSheetId="0">#REF!</definedName>
    <definedName name="z1110_015_20_2_1">#REF!</definedName>
    <definedName name="z1110_015_20_2_1_1" localSheetId="0">#REF!</definedName>
    <definedName name="z1110_015_20_2_1_1">#REF!</definedName>
    <definedName name="z1110_015_20_3" localSheetId="0">[14]КДПС!#REF!</definedName>
    <definedName name="z1110_015_20_3">[15]КДПС!#REF!</definedName>
    <definedName name="z1110_015_20_3_1" localSheetId="0">#REF!</definedName>
    <definedName name="z1110_015_20_3_1">#REF!</definedName>
    <definedName name="z1110_015_20_4" localSheetId="0">[14]АПП!#REF!</definedName>
    <definedName name="z1110_015_20_4">[15]АПП!#REF!</definedName>
    <definedName name="z1110_015_20_4_1" localSheetId="0">#REF!</definedName>
    <definedName name="z1110_015_20_4_1">#REF!</definedName>
    <definedName name="z1110_015_21" localSheetId="0">[38]АПП_было!#REF!</definedName>
    <definedName name="z1110_015_21">[39]АПП_было!#REF!</definedName>
    <definedName name="z1110_015_21_1" localSheetId="0">[38]КДПС_было!#REF!</definedName>
    <definedName name="z1110_015_21_1">[39]КДПС_было!#REF!</definedName>
    <definedName name="z1110_015_21_2" localSheetId="0">[14]ККП!#REF!</definedName>
    <definedName name="z1110_015_21_2">[15]ККП!#REF!</definedName>
    <definedName name="z1110_015_21_2_1" localSheetId="0">#REF!</definedName>
    <definedName name="z1110_015_21_2_1">#REF!</definedName>
    <definedName name="z1110_015_21_2_1_1" localSheetId="0">#REF!</definedName>
    <definedName name="z1110_015_21_2_1_1">#REF!</definedName>
    <definedName name="z1110_015_21_3" localSheetId="0">[14]КДПС!#REF!</definedName>
    <definedName name="z1110_015_21_3">[15]КДПС!#REF!</definedName>
    <definedName name="z1110_015_21_3_1" localSheetId="0">#REF!</definedName>
    <definedName name="z1110_015_21_3_1">#REF!</definedName>
    <definedName name="z1110_015_21_4" localSheetId="0">[14]АПП!#REF!</definedName>
    <definedName name="z1110_015_21_4">[15]АПП!#REF!</definedName>
    <definedName name="z1110_015_21_4_1" localSheetId="0">#REF!</definedName>
    <definedName name="z1110_015_21_4_1">#REF!</definedName>
    <definedName name="z1110_015_22" localSheetId="0">[38]АПП_было!#REF!</definedName>
    <definedName name="z1110_015_22">[39]АПП_было!#REF!</definedName>
    <definedName name="z1110_015_22_1" localSheetId="0">[38]КДПС_было!#REF!</definedName>
    <definedName name="z1110_015_22_1">[39]КДПС_было!#REF!</definedName>
    <definedName name="z1110_015_22_2" localSheetId="0">[14]ККП!#REF!</definedName>
    <definedName name="z1110_015_22_2">[15]ККП!#REF!</definedName>
    <definedName name="z1110_015_22_2_1" localSheetId="0">#REF!</definedName>
    <definedName name="z1110_015_22_2_1">#REF!</definedName>
    <definedName name="z1110_015_22_2_1_1" localSheetId="0">#REF!</definedName>
    <definedName name="z1110_015_22_2_1_1">#REF!</definedName>
    <definedName name="z1110_015_22_3" localSheetId="0">[14]КДПС!#REF!</definedName>
    <definedName name="z1110_015_22_3">[15]КДПС!#REF!</definedName>
    <definedName name="z1110_015_22_3_1" localSheetId="0">#REF!</definedName>
    <definedName name="z1110_015_22_3_1">#REF!</definedName>
    <definedName name="z1110_015_22_4" localSheetId="0">[14]АПП!#REF!</definedName>
    <definedName name="z1110_015_22_4">[15]АПП!#REF!</definedName>
    <definedName name="z1110_015_22_4_1" localSheetId="0">#REF!</definedName>
    <definedName name="z1110_015_22_4_1">#REF!</definedName>
    <definedName name="z1110_015_23" localSheetId="0">[38]АПП_было!#REF!</definedName>
    <definedName name="z1110_015_23">[39]АПП_было!#REF!</definedName>
    <definedName name="z1110_015_23_1" localSheetId="0">[38]КДПС_было!#REF!</definedName>
    <definedName name="z1110_015_23_1">[39]КДПС_было!#REF!</definedName>
    <definedName name="z1110_015_23_2" localSheetId="0">[14]ККП!#REF!</definedName>
    <definedName name="z1110_015_23_2">[15]ККП!#REF!</definedName>
    <definedName name="z1110_015_23_2_1" localSheetId="0">#REF!</definedName>
    <definedName name="z1110_015_23_2_1">#REF!</definedName>
    <definedName name="z1110_015_23_2_1_1" localSheetId="0">#REF!</definedName>
    <definedName name="z1110_015_23_2_1_1">#REF!</definedName>
    <definedName name="z1110_015_23_3" localSheetId="0">[14]КДПС!#REF!</definedName>
    <definedName name="z1110_015_23_3">[15]КДПС!#REF!</definedName>
    <definedName name="z1110_015_23_3_1" localSheetId="0">#REF!</definedName>
    <definedName name="z1110_015_23_3_1">#REF!</definedName>
    <definedName name="z1110_015_23_4" localSheetId="0">[14]АПП!#REF!</definedName>
    <definedName name="z1110_015_23_4">[15]АПП!#REF!</definedName>
    <definedName name="z1110_015_23_4_1" localSheetId="0">#REF!</definedName>
    <definedName name="z1110_015_23_4_1">#REF!</definedName>
    <definedName name="z1110_015_24" localSheetId="0">[38]АПП_было!#REF!</definedName>
    <definedName name="z1110_015_24">[39]АПП_было!#REF!</definedName>
    <definedName name="z1110_015_24_1" localSheetId="0">[38]КДПС_было!#REF!</definedName>
    <definedName name="z1110_015_24_1">[39]КДПС_было!#REF!</definedName>
    <definedName name="z1110_015_24_2" localSheetId="0">[14]ККП!#REF!</definedName>
    <definedName name="z1110_015_24_2">[15]ККП!#REF!</definedName>
    <definedName name="z1110_015_24_2_1" localSheetId="0">#REF!</definedName>
    <definedName name="z1110_015_24_2_1">#REF!</definedName>
    <definedName name="z1110_015_24_2_1_1" localSheetId="0">#REF!</definedName>
    <definedName name="z1110_015_24_2_1_1">#REF!</definedName>
    <definedName name="z1110_015_24_3" localSheetId="0">[14]КДПС!#REF!</definedName>
    <definedName name="z1110_015_24_3">[15]КДПС!#REF!</definedName>
    <definedName name="z1110_015_24_3_1" localSheetId="0">#REF!</definedName>
    <definedName name="z1110_015_24_3_1">#REF!</definedName>
    <definedName name="z1110_015_24_4" localSheetId="0">[14]АПП!#REF!</definedName>
    <definedName name="z1110_015_24_4">[15]АПП!#REF!</definedName>
    <definedName name="z1110_015_24_4_1" localSheetId="0">#REF!</definedName>
    <definedName name="z1110_015_24_4_1">#REF!</definedName>
    <definedName name="z1110_016_03" localSheetId="0">[38]АПП_было!#REF!</definedName>
    <definedName name="z1110_016_03">[39]АПП_было!#REF!</definedName>
    <definedName name="z1110_016_03_1" localSheetId="0">[38]КДПС_было!#REF!</definedName>
    <definedName name="z1110_016_03_1">[39]КДПС_было!#REF!</definedName>
    <definedName name="z1110_016_03_2" localSheetId="0">[14]ККП!#REF!</definedName>
    <definedName name="z1110_016_03_2">[15]ККП!#REF!</definedName>
    <definedName name="z1110_016_03_2_1" localSheetId="0">#REF!</definedName>
    <definedName name="z1110_016_03_2_1">#REF!</definedName>
    <definedName name="z1110_016_03_2_1_1" localSheetId="0">#REF!</definedName>
    <definedName name="z1110_016_03_2_1_1">#REF!</definedName>
    <definedName name="z1110_016_03_3" localSheetId="0">[14]КДПС!#REF!</definedName>
    <definedName name="z1110_016_03_3">[15]КДПС!#REF!</definedName>
    <definedName name="z1110_016_03_3_1" localSheetId="0">#REF!</definedName>
    <definedName name="z1110_016_03_3_1">#REF!</definedName>
    <definedName name="z1110_016_03_4" localSheetId="0">[14]АПП!#REF!</definedName>
    <definedName name="z1110_016_03_4">[15]АПП!#REF!</definedName>
    <definedName name="z1110_016_03_4_1" localSheetId="0">#REF!</definedName>
    <definedName name="z1110_016_03_4_1">#REF!</definedName>
    <definedName name="z1110_016_04" localSheetId="0">[38]АПП_было!#REF!</definedName>
    <definedName name="z1110_016_04">[39]АПП_было!#REF!</definedName>
    <definedName name="z1110_016_04_1" localSheetId="0">[38]КДПС_было!#REF!</definedName>
    <definedName name="z1110_016_04_1">[39]КДПС_было!#REF!</definedName>
    <definedName name="z1110_016_04_2" localSheetId="0">[14]ККП!#REF!</definedName>
    <definedName name="z1110_016_04_2">[15]ККП!#REF!</definedName>
    <definedName name="z1110_016_04_2_1" localSheetId="0">#REF!</definedName>
    <definedName name="z1110_016_04_2_1">#REF!</definedName>
    <definedName name="z1110_016_04_2_1_1" localSheetId="0">#REF!</definedName>
    <definedName name="z1110_016_04_2_1_1">#REF!</definedName>
    <definedName name="z1110_016_04_3" localSheetId="0">[14]КДПС!#REF!</definedName>
    <definedName name="z1110_016_04_3">[15]КДПС!#REF!</definedName>
    <definedName name="z1110_016_04_3_1" localSheetId="0">#REF!</definedName>
    <definedName name="z1110_016_04_3_1">#REF!</definedName>
    <definedName name="z1110_016_04_4" localSheetId="0">[14]АПП!#REF!</definedName>
    <definedName name="z1110_016_04_4">[15]АПП!#REF!</definedName>
    <definedName name="z1110_016_04_4_1" localSheetId="0">#REF!</definedName>
    <definedName name="z1110_016_04_4_1">#REF!</definedName>
    <definedName name="z1110_016_05" localSheetId="0">[38]АПП_было!#REF!</definedName>
    <definedName name="z1110_016_05">[39]АПП_было!#REF!</definedName>
    <definedName name="z1110_016_05_1" localSheetId="0">[38]КДПС_было!#REF!</definedName>
    <definedName name="z1110_016_05_1">[39]КДПС_было!#REF!</definedName>
    <definedName name="z1110_016_05_2" localSheetId="0">[14]ККП!#REF!</definedName>
    <definedName name="z1110_016_05_2">[15]ККП!#REF!</definedName>
    <definedName name="z1110_016_05_2_1" localSheetId="0">#REF!</definedName>
    <definedName name="z1110_016_05_2_1">#REF!</definedName>
    <definedName name="z1110_016_05_2_1_1" localSheetId="0">#REF!</definedName>
    <definedName name="z1110_016_05_2_1_1">#REF!</definedName>
    <definedName name="z1110_016_05_3" localSheetId="0">[14]КДПС!#REF!</definedName>
    <definedName name="z1110_016_05_3">[15]КДПС!#REF!</definedName>
    <definedName name="z1110_016_05_3_1" localSheetId="0">#REF!</definedName>
    <definedName name="z1110_016_05_3_1">#REF!</definedName>
    <definedName name="z1110_016_05_4" localSheetId="0">[14]АПП!#REF!</definedName>
    <definedName name="z1110_016_05_4">[15]АПП!#REF!</definedName>
    <definedName name="z1110_016_05_4_1" localSheetId="0">#REF!</definedName>
    <definedName name="z1110_016_05_4_1">#REF!</definedName>
    <definedName name="z1110_016_06" localSheetId="0">[38]АПП_было!#REF!</definedName>
    <definedName name="z1110_016_06">[39]АПП_было!#REF!</definedName>
    <definedName name="z1110_016_06_1" localSheetId="0">[38]КДПС_было!#REF!</definedName>
    <definedName name="z1110_016_06_1">[39]КДПС_было!#REF!</definedName>
    <definedName name="z1110_016_06_2" localSheetId="0">[14]ККП!#REF!</definedName>
    <definedName name="z1110_016_06_2">[15]ККП!#REF!</definedName>
    <definedName name="z1110_016_06_2_1" localSheetId="0">#REF!</definedName>
    <definedName name="z1110_016_06_2_1">#REF!</definedName>
    <definedName name="z1110_016_06_2_1_1" localSheetId="0">#REF!</definedName>
    <definedName name="z1110_016_06_2_1_1">#REF!</definedName>
    <definedName name="z1110_016_06_3" localSheetId="0">[14]КДПС!#REF!</definedName>
    <definedName name="z1110_016_06_3">[15]КДПС!#REF!</definedName>
    <definedName name="z1110_016_06_3_1" localSheetId="0">#REF!</definedName>
    <definedName name="z1110_016_06_3_1">#REF!</definedName>
    <definedName name="z1110_016_06_4" localSheetId="0">[14]АПП!#REF!</definedName>
    <definedName name="z1110_016_06_4">[15]АПП!#REF!</definedName>
    <definedName name="z1110_016_06_4_1" localSheetId="0">#REF!</definedName>
    <definedName name="z1110_016_06_4_1">#REF!</definedName>
    <definedName name="z1110_016_07" localSheetId="0">[38]АПП_было!#REF!</definedName>
    <definedName name="z1110_016_07">[39]АПП_было!#REF!</definedName>
    <definedName name="z1110_016_07_1" localSheetId="0">[38]КДПС_было!#REF!</definedName>
    <definedName name="z1110_016_07_1">[39]КДПС_было!#REF!</definedName>
    <definedName name="z1110_016_07_2" localSheetId="0">[14]ККП!#REF!</definedName>
    <definedName name="z1110_016_07_2">[15]ККП!#REF!</definedName>
    <definedName name="z1110_016_07_2_1" localSheetId="0">#REF!</definedName>
    <definedName name="z1110_016_07_2_1">#REF!</definedName>
    <definedName name="z1110_016_07_2_1_1" localSheetId="0">#REF!</definedName>
    <definedName name="z1110_016_07_2_1_1">#REF!</definedName>
    <definedName name="z1110_016_07_3" localSheetId="0">[14]КДПС!#REF!</definedName>
    <definedName name="z1110_016_07_3">[15]КДПС!#REF!</definedName>
    <definedName name="z1110_016_07_3_1" localSheetId="0">#REF!</definedName>
    <definedName name="z1110_016_07_3_1">#REF!</definedName>
    <definedName name="z1110_016_07_4" localSheetId="0">[14]АПП!#REF!</definedName>
    <definedName name="z1110_016_07_4">[15]АПП!#REF!</definedName>
    <definedName name="z1110_016_07_4_1" localSheetId="0">#REF!</definedName>
    <definedName name="z1110_016_07_4_1">#REF!</definedName>
    <definedName name="z1110_016_08" localSheetId="0">[38]АПП_было!#REF!</definedName>
    <definedName name="z1110_016_08">[39]АПП_было!#REF!</definedName>
    <definedName name="z1110_016_08_1" localSheetId="0">[38]КДПС_было!#REF!</definedName>
    <definedName name="z1110_016_08_1">[39]КДПС_было!#REF!</definedName>
    <definedName name="z1110_016_08_2" localSheetId="0">[14]ККП!#REF!</definedName>
    <definedName name="z1110_016_08_2">[15]ККП!#REF!</definedName>
    <definedName name="z1110_016_08_2_1" localSheetId="0">#REF!</definedName>
    <definedName name="z1110_016_08_2_1">#REF!</definedName>
    <definedName name="z1110_016_08_2_1_1" localSheetId="0">#REF!</definedName>
    <definedName name="z1110_016_08_2_1_1">#REF!</definedName>
    <definedName name="z1110_016_08_3" localSheetId="0">[14]КДПС!#REF!</definedName>
    <definedName name="z1110_016_08_3">[15]КДПС!#REF!</definedName>
    <definedName name="z1110_016_08_3_1" localSheetId="0">#REF!</definedName>
    <definedName name="z1110_016_08_3_1">#REF!</definedName>
    <definedName name="z1110_016_08_4" localSheetId="0">[14]АПП!#REF!</definedName>
    <definedName name="z1110_016_08_4">[15]АПП!#REF!</definedName>
    <definedName name="z1110_016_08_4_1" localSheetId="0">#REF!</definedName>
    <definedName name="z1110_016_08_4_1">#REF!</definedName>
    <definedName name="z1110_016_09" localSheetId="0">[38]АПП_было!#REF!</definedName>
    <definedName name="z1110_016_09">[39]АПП_было!#REF!</definedName>
    <definedName name="z1110_016_09_1" localSheetId="0">[38]КДПС_было!#REF!</definedName>
    <definedName name="z1110_016_09_1">[39]КДПС_было!#REF!</definedName>
    <definedName name="z1110_016_09_2" localSheetId="0">[14]ККП!#REF!</definedName>
    <definedName name="z1110_016_09_2">[15]ККП!#REF!</definedName>
    <definedName name="z1110_016_09_2_1" localSheetId="0">#REF!</definedName>
    <definedName name="z1110_016_09_2_1">#REF!</definedName>
    <definedName name="z1110_016_09_2_1_1" localSheetId="0">#REF!</definedName>
    <definedName name="z1110_016_09_2_1_1">#REF!</definedName>
    <definedName name="z1110_016_09_3" localSheetId="0">[14]КДПС!#REF!</definedName>
    <definedName name="z1110_016_09_3">[15]КДПС!#REF!</definedName>
    <definedName name="z1110_016_09_3_1" localSheetId="0">#REF!</definedName>
    <definedName name="z1110_016_09_3_1">#REF!</definedName>
    <definedName name="z1110_016_09_4" localSheetId="0">[14]АПП!#REF!</definedName>
    <definedName name="z1110_016_09_4">[15]АПП!#REF!</definedName>
    <definedName name="z1110_016_09_4_1" localSheetId="0">#REF!</definedName>
    <definedName name="z1110_016_09_4_1">#REF!</definedName>
    <definedName name="z1110_016_10" localSheetId="0">[38]АПП_было!#REF!</definedName>
    <definedName name="z1110_016_10">[39]АПП_было!#REF!</definedName>
    <definedName name="z1110_016_10_1" localSheetId="0">[38]КДПС_было!#REF!</definedName>
    <definedName name="z1110_016_10_1">[39]КДПС_было!#REF!</definedName>
    <definedName name="z1110_016_10_2" localSheetId="0">[14]ККП!#REF!</definedName>
    <definedName name="z1110_016_10_2">[15]ККП!#REF!</definedName>
    <definedName name="z1110_016_10_2_1" localSheetId="0">#REF!</definedName>
    <definedName name="z1110_016_10_2_1">#REF!</definedName>
    <definedName name="z1110_016_10_2_1_1" localSheetId="0">#REF!</definedName>
    <definedName name="z1110_016_10_2_1_1">#REF!</definedName>
    <definedName name="z1110_016_10_3" localSheetId="0">[14]КДПС!#REF!</definedName>
    <definedName name="z1110_016_10_3">[15]КДПС!#REF!</definedName>
    <definedName name="z1110_016_10_3_1" localSheetId="0">#REF!</definedName>
    <definedName name="z1110_016_10_3_1">#REF!</definedName>
    <definedName name="z1110_016_10_4" localSheetId="0">[14]АПП!#REF!</definedName>
    <definedName name="z1110_016_10_4">[15]АПП!#REF!</definedName>
    <definedName name="z1110_016_10_4_1" localSheetId="0">#REF!</definedName>
    <definedName name="z1110_016_10_4_1">#REF!</definedName>
    <definedName name="z1110_016_11" localSheetId="0">[38]АПП_было!#REF!</definedName>
    <definedName name="z1110_016_11">[39]АПП_было!#REF!</definedName>
    <definedName name="z1110_016_11_1" localSheetId="0">[38]КДПС_было!#REF!</definedName>
    <definedName name="z1110_016_11_1">[39]КДПС_было!#REF!</definedName>
    <definedName name="z1110_016_11_2" localSheetId="0">[14]ККП!#REF!</definedName>
    <definedName name="z1110_016_11_2">[15]ККП!#REF!</definedName>
    <definedName name="z1110_016_11_2_1" localSheetId="0">#REF!</definedName>
    <definedName name="z1110_016_11_2_1">#REF!</definedName>
    <definedName name="z1110_016_11_2_1_1" localSheetId="0">#REF!</definedName>
    <definedName name="z1110_016_11_2_1_1">#REF!</definedName>
    <definedName name="z1110_016_11_3" localSheetId="0">[14]КДПС!#REF!</definedName>
    <definedName name="z1110_016_11_3">[15]КДПС!#REF!</definedName>
    <definedName name="z1110_016_11_3_1" localSheetId="0">#REF!</definedName>
    <definedName name="z1110_016_11_3_1">#REF!</definedName>
    <definedName name="z1110_016_11_4" localSheetId="0">[14]АПП!#REF!</definedName>
    <definedName name="z1110_016_11_4">[15]АПП!#REF!</definedName>
    <definedName name="z1110_016_11_4_1" localSheetId="0">#REF!</definedName>
    <definedName name="z1110_016_11_4_1">#REF!</definedName>
    <definedName name="z1110_016_12" localSheetId="0">[38]АПП_было!#REF!</definedName>
    <definedName name="z1110_016_12">[39]АПП_было!#REF!</definedName>
    <definedName name="z1110_016_12_1" localSheetId="0">[38]КДПС_было!#REF!</definedName>
    <definedName name="z1110_016_12_1">[39]КДПС_было!#REF!</definedName>
    <definedName name="z1110_016_12_2" localSheetId="0">[14]ККП!#REF!</definedName>
    <definedName name="z1110_016_12_2">[15]ККП!#REF!</definedName>
    <definedName name="z1110_016_12_2_1" localSheetId="0">#REF!</definedName>
    <definedName name="z1110_016_12_2_1">#REF!</definedName>
    <definedName name="z1110_016_12_2_1_1" localSheetId="0">#REF!</definedName>
    <definedName name="z1110_016_12_2_1_1">#REF!</definedName>
    <definedName name="z1110_016_12_3" localSheetId="0">[14]КДПС!#REF!</definedName>
    <definedName name="z1110_016_12_3">[15]КДПС!#REF!</definedName>
    <definedName name="z1110_016_12_3_1" localSheetId="0">#REF!</definedName>
    <definedName name="z1110_016_12_3_1">#REF!</definedName>
    <definedName name="z1110_016_12_4" localSheetId="0">[14]АПП!#REF!</definedName>
    <definedName name="z1110_016_12_4">[15]АПП!#REF!</definedName>
    <definedName name="z1110_016_12_4_1" localSheetId="0">#REF!</definedName>
    <definedName name="z1110_016_12_4_1">#REF!</definedName>
    <definedName name="z1110_016_13" localSheetId="0">[38]АПП_было!#REF!</definedName>
    <definedName name="z1110_016_13">[39]АПП_было!#REF!</definedName>
    <definedName name="z1110_016_13_1" localSheetId="0">[38]КДПС_было!#REF!</definedName>
    <definedName name="z1110_016_13_1">[39]КДПС_было!#REF!</definedName>
    <definedName name="z1110_016_13_2" localSheetId="0">[14]ККП!#REF!</definedName>
    <definedName name="z1110_016_13_2">[15]ККП!#REF!</definedName>
    <definedName name="z1110_016_13_2_1" localSheetId="0">#REF!</definedName>
    <definedName name="z1110_016_13_2_1">#REF!</definedName>
    <definedName name="z1110_016_13_2_1_1" localSheetId="0">#REF!</definedName>
    <definedName name="z1110_016_13_2_1_1">#REF!</definedName>
    <definedName name="z1110_016_13_3" localSheetId="0">[14]КДПС!#REF!</definedName>
    <definedName name="z1110_016_13_3">[15]КДПС!#REF!</definedName>
    <definedName name="z1110_016_13_3_1" localSheetId="0">#REF!</definedName>
    <definedName name="z1110_016_13_3_1">#REF!</definedName>
    <definedName name="z1110_016_13_4" localSheetId="0">[14]АПП!#REF!</definedName>
    <definedName name="z1110_016_13_4">[15]АПП!#REF!</definedName>
    <definedName name="z1110_016_13_4_1" localSheetId="0">#REF!</definedName>
    <definedName name="z1110_016_13_4_1">#REF!</definedName>
    <definedName name="z1110_016_14" localSheetId="0">[38]АПП_было!#REF!</definedName>
    <definedName name="z1110_016_14">[39]АПП_было!#REF!</definedName>
    <definedName name="z1110_016_14_1" localSheetId="0">[38]КДПС_было!#REF!</definedName>
    <definedName name="z1110_016_14_1">[39]КДПС_было!#REF!</definedName>
    <definedName name="z1110_016_14_2" localSheetId="0">[14]ККП!#REF!</definedName>
    <definedName name="z1110_016_14_2">[15]ККП!#REF!</definedName>
    <definedName name="z1110_016_14_2_1" localSheetId="0">#REF!</definedName>
    <definedName name="z1110_016_14_2_1">#REF!</definedName>
    <definedName name="z1110_016_14_2_1_1" localSheetId="0">#REF!</definedName>
    <definedName name="z1110_016_14_2_1_1">#REF!</definedName>
    <definedName name="z1110_016_14_3" localSheetId="0">[14]КДПС!#REF!</definedName>
    <definedName name="z1110_016_14_3">[15]КДПС!#REF!</definedName>
    <definedName name="z1110_016_14_3_1" localSheetId="0">#REF!</definedName>
    <definedName name="z1110_016_14_3_1">#REF!</definedName>
    <definedName name="z1110_016_14_4" localSheetId="0">[14]АПП!#REF!</definedName>
    <definedName name="z1110_016_14_4">[15]АПП!#REF!</definedName>
    <definedName name="z1110_016_14_4_1" localSheetId="0">#REF!</definedName>
    <definedName name="z1110_016_14_4_1">#REF!</definedName>
    <definedName name="z1110_016_15" localSheetId="0">[38]АПП_было!#REF!</definedName>
    <definedName name="z1110_016_15">[39]АПП_было!#REF!</definedName>
    <definedName name="z1110_016_15_1" localSheetId="0">[38]КДПС_было!#REF!</definedName>
    <definedName name="z1110_016_15_1">[39]КДПС_было!#REF!</definedName>
    <definedName name="z1110_016_15_2" localSheetId="0">[14]ККП!#REF!</definedName>
    <definedName name="z1110_016_15_2">[15]ККП!#REF!</definedName>
    <definedName name="z1110_016_15_2_1" localSheetId="0">#REF!</definedName>
    <definedName name="z1110_016_15_2_1">#REF!</definedName>
    <definedName name="z1110_016_15_2_1_1" localSheetId="0">#REF!</definedName>
    <definedName name="z1110_016_15_2_1_1">#REF!</definedName>
    <definedName name="z1110_016_15_3" localSheetId="0">[14]КДПС!#REF!</definedName>
    <definedName name="z1110_016_15_3">[15]КДПС!#REF!</definedName>
    <definedName name="z1110_016_15_3_1" localSheetId="0">#REF!</definedName>
    <definedName name="z1110_016_15_3_1">#REF!</definedName>
    <definedName name="z1110_016_15_4" localSheetId="0">[14]АПП!#REF!</definedName>
    <definedName name="z1110_016_15_4">[15]АПП!#REF!</definedName>
    <definedName name="z1110_016_15_4_1" localSheetId="0">#REF!</definedName>
    <definedName name="z1110_016_15_4_1">#REF!</definedName>
    <definedName name="z1110_016_16" localSheetId="0">[38]АПП_было!#REF!</definedName>
    <definedName name="z1110_016_16">[39]АПП_было!#REF!</definedName>
    <definedName name="z1110_016_16_1" localSheetId="0">[38]КДПС_было!#REF!</definedName>
    <definedName name="z1110_016_16_1">[39]КДПС_было!#REF!</definedName>
    <definedName name="z1110_016_16_2" localSheetId="0">[14]ККП!#REF!</definedName>
    <definedName name="z1110_016_16_2">[15]ККП!#REF!</definedName>
    <definedName name="z1110_016_16_2_1" localSheetId="0">#REF!</definedName>
    <definedName name="z1110_016_16_2_1">#REF!</definedName>
    <definedName name="z1110_016_16_2_1_1" localSheetId="0">#REF!</definedName>
    <definedName name="z1110_016_16_2_1_1">#REF!</definedName>
    <definedName name="z1110_016_16_3" localSheetId="0">[14]КДПС!#REF!</definedName>
    <definedName name="z1110_016_16_3">[15]КДПС!#REF!</definedName>
    <definedName name="z1110_016_16_3_1" localSheetId="0">#REF!</definedName>
    <definedName name="z1110_016_16_3_1">#REF!</definedName>
    <definedName name="z1110_016_16_4" localSheetId="0">[14]АПП!#REF!</definedName>
    <definedName name="z1110_016_16_4">[15]АПП!#REF!</definedName>
    <definedName name="z1110_016_16_4_1" localSheetId="0">#REF!</definedName>
    <definedName name="z1110_016_16_4_1">#REF!</definedName>
    <definedName name="z1110_016_17" localSheetId="0">[38]АПП_было!#REF!</definedName>
    <definedName name="z1110_016_17">[39]АПП_было!#REF!</definedName>
    <definedName name="z1110_016_17_1" localSheetId="0">[38]КДПС_было!#REF!</definedName>
    <definedName name="z1110_016_17_1">[39]КДПС_было!#REF!</definedName>
    <definedName name="z1110_016_17_2" localSheetId="0">[14]ККП!#REF!</definedName>
    <definedName name="z1110_016_17_2">[15]ККП!#REF!</definedName>
    <definedName name="z1110_016_17_2_1" localSheetId="0">#REF!</definedName>
    <definedName name="z1110_016_17_2_1">#REF!</definedName>
    <definedName name="z1110_016_17_2_1_1" localSheetId="0">#REF!</definedName>
    <definedName name="z1110_016_17_2_1_1">#REF!</definedName>
    <definedName name="z1110_016_17_3" localSheetId="0">[14]КДПС!#REF!</definedName>
    <definedName name="z1110_016_17_3">[15]КДПС!#REF!</definedName>
    <definedName name="z1110_016_17_3_1" localSheetId="0">#REF!</definedName>
    <definedName name="z1110_016_17_3_1">#REF!</definedName>
    <definedName name="z1110_016_17_4" localSheetId="0">[14]АПП!#REF!</definedName>
    <definedName name="z1110_016_17_4">[15]АПП!#REF!</definedName>
    <definedName name="z1110_016_17_4_1" localSheetId="0">#REF!</definedName>
    <definedName name="z1110_016_17_4_1">#REF!</definedName>
    <definedName name="z1110_016_18" localSheetId="0">[38]АПП_было!#REF!</definedName>
    <definedName name="z1110_016_18">[39]АПП_было!#REF!</definedName>
    <definedName name="z1110_016_18_1" localSheetId="0">[38]КДПС_было!#REF!</definedName>
    <definedName name="z1110_016_18_1">[39]КДПС_было!#REF!</definedName>
    <definedName name="z1110_016_18_2" localSheetId="0">[14]ККП!#REF!</definedName>
    <definedName name="z1110_016_18_2">[15]ККП!#REF!</definedName>
    <definedName name="z1110_016_18_2_1" localSheetId="0">#REF!</definedName>
    <definedName name="z1110_016_18_2_1">#REF!</definedName>
    <definedName name="z1110_016_18_2_1_1" localSheetId="0">#REF!</definedName>
    <definedName name="z1110_016_18_2_1_1">#REF!</definedName>
    <definedName name="z1110_016_18_3" localSheetId="0">[14]КДПС!#REF!</definedName>
    <definedName name="z1110_016_18_3">[15]КДПС!#REF!</definedName>
    <definedName name="z1110_016_18_3_1" localSheetId="0">#REF!</definedName>
    <definedName name="z1110_016_18_3_1">#REF!</definedName>
    <definedName name="z1110_016_18_4" localSheetId="0">[14]АПП!#REF!</definedName>
    <definedName name="z1110_016_18_4">[15]АПП!#REF!</definedName>
    <definedName name="z1110_016_18_4_1" localSheetId="0">#REF!</definedName>
    <definedName name="z1110_016_18_4_1">#REF!</definedName>
    <definedName name="z1110_016_19" localSheetId="0">[38]АПП_было!#REF!</definedName>
    <definedName name="z1110_016_19">[39]АПП_было!#REF!</definedName>
    <definedName name="z1110_016_19_1" localSheetId="0">[38]КДПС_было!#REF!</definedName>
    <definedName name="z1110_016_19_1">[39]КДПС_было!#REF!</definedName>
    <definedName name="z1110_016_19_2" localSheetId="0">[14]ККП!#REF!</definedName>
    <definedName name="z1110_016_19_2">[15]ККП!#REF!</definedName>
    <definedName name="z1110_016_19_2_1" localSheetId="0">#REF!</definedName>
    <definedName name="z1110_016_19_2_1">#REF!</definedName>
    <definedName name="z1110_016_19_2_1_1" localSheetId="0">#REF!</definedName>
    <definedName name="z1110_016_19_2_1_1">#REF!</definedName>
    <definedName name="z1110_016_19_3" localSheetId="0">[14]КДПС!#REF!</definedName>
    <definedName name="z1110_016_19_3">[15]КДПС!#REF!</definedName>
    <definedName name="z1110_016_19_3_1" localSheetId="0">#REF!</definedName>
    <definedName name="z1110_016_19_3_1">#REF!</definedName>
    <definedName name="z1110_016_19_4" localSheetId="0">[14]АПП!#REF!</definedName>
    <definedName name="z1110_016_19_4">[15]АПП!#REF!</definedName>
    <definedName name="z1110_016_19_4_1" localSheetId="0">#REF!</definedName>
    <definedName name="z1110_016_19_4_1">#REF!</definedName>
    <definedName name="z1110_016_20" localSheetId="0">[38]АПП_было!#REF!</definedName>
    <definedName name="z1110_016_20">[39]АПП_было!#REF!</definedName>
    <definedName name="z1110_016_20_1" localSheetId="0">[38]КДПС_было!#REF!</definedName>
    <definedName name="z1110_016_20_1">[39]КДПС_было!#REF!</definedName>
    <definedName name="z1110_016_20_2" localSheetId="0">[14]ККП!#REF!</definedName>
    <definedName name="z1110_016_20_2">[15]ККП!#REF!</definedName>
    <definedName name="z1110_016_20_2_1" localSheetId="0">#REF!</definedName>
    <definedName name="z1110_016_20_2_1">#REF!</definedName>
    <definedName name="z1110_016_20_2_1_1" localSheetId="0">#REF!</definedName>
    <definedName name="z1110_016_20_2_1_1">#REF!</definedName>
    <definedName name="z1110_016_20_3" localSheetId="0">[14]КДПС!#REF!</definedName>
    <definedName name="z1110_016_20_3">[15]КДПС!#REF!</definedName>
    <definedName name="z1110_016_20_3_1" localSheetId="0">#REF!</definedName>
    <definedName name="z1110_016_20_3_1">#REF!</definedName>
    <definedName name="z1110_016_20_4" localSheetId="0">[14]АПП!#REF!</definedName>
    <definedName name="z1110_016_20_4">[15]АПП!#REF!</definedName>
    <definedName name="z1110_016_20_4_1" localSheetId="0">#REF!</definedName>
    <definedName name="z1110_016_20_4_1">#REF!</definedName>
    <definedName name="z1110_016_21" localSheetId="0">[38]АПП_было!#REF!</definedName>
    <definedName name="z1110_016_21">[39]АПП_было!#REF!</definedName>
    <definedName name="z1110_016_21_1" localSheetId="0">[38]КДПС_было!#REF!</definedName>
    <definedName name="z1110_016_21_1">[39]КДПС_было!#REF!</definedName>
    <definedName name="z1110_016_21_2" localSheetId="0">[14]ККП!#REF!</definedName>
    <definedName name="z1110_016_21_2">[15]ККП!#REF!</definedName>
    <definedName name="z1110_016_21_2_1" localSheetId="0">#REF!</definedName>
    <definedName name="z1110_016_21_2_1">#REF!</definedName>
    <definedName name="z1110_016_21_2_1_1" localSheetId="0">#REF!</definedName>
    <definedName name="z1110_016_21_2_1_1">#REF!</definedName>
    <definedName name="z1110_016_21_3" localSheetId="0">[14]КДПС!#REF!</definedName>
    <definedName name="z1110_016_21_3">[15]КДПС!#REF!</definedName>
    <definedName name="z1110_016_21_3_1" localSheetId="0">#REF!</definedName>
    <definedName name="z1110_016_21_3_1">#REF!</definedName>
    <definedName name="z1110_016_21_4" localSheetId="0">[14]АПП!#REF!</definedName>
    <definedName name="z1110_016_21_4">[15]АПП!#REF!</definedName>
    <definedName name="z1110_016_21_4_1" localSheetId="0">#REF!</definedName>
    <definedName name="z1110_016_21_4_1">#REF!</definedName>
    <definedName name="z1110_016_22" localSheetId="0">[38]АПП_было!#REF!</definedName>
    <definedName name="z1110_016_22">[39]АПП_было!#REF!</definedName>
    <definedName name="z1110_016_22_1" localSheetId="0">[38]КДПС_было!#REF!</definedName>
    <definedName name="z1110_016_22_1">[39]КДПС_было!#REF!</definedName>
    <definedName name="z1110_016_22_2" localSheetId="0">[14]ККП!#REF!</definedName>
    <definedName name="z1110_016_22_2">[15]ККП!#REF!</definedName>
    <definedName name="z1110_016_22_2_1" localSheetId="0">#REF!</definedName>
    <definedName name="z1110_016_22_2_1">#REF!</definedName>
    <definedName name="z1110_016_22_2_1_1" localSheetId="0">#REF!</definedName>
    <definedName name="z1110_016_22_2_1_1">#REF!</definedName>
    <definedName name="z1110_016_22_3" localSheetId="0">[14]КДПС!#REF!</definedName>
    <definedName name="z1110_016_22_3">[15]КДПС!#REF!</definedName>
    <definedName name="z1110_016_22_3_1" localSheetId="0">#REF!</definedName>
    <definedName name="z1110_016_22_3_1">#REF!</definedName>
    <definedName name="z1110_016_22_4" localSheetId="0">[14]АПП!#REF!</definedName>
    <definedName name="z1110_016_22_4">[15]АПП!#REF!</definedName>
    <definedName name="z1110_016_22_4_1" localSheetId="0">#REF!</definedName>
    <definedName name="z1110_016_22_4_1">#REF!</definedName>
    <definedName name="z1110_016_23" localSheetId="0">[38]АПП_было!#REF!</definedName>
    <definedName name="z1110_016_23">[39]АПП_было!#REF!</definedName>
    <definedName name="z1110_016_23_1" localSheetId="0">[38]КДПС_было!#REF!</definedName>
    <definedName name="z1110_016_23_1">[39]КДПС_было!#REF!</definedName>
    <definedName name="z1110_016_23_2" localSheetId="0">[14]ККП!#REF!</definedName>
    <definedName name="z1110_016_23_2">[15]ККП!#REF!</definedName>
    <definedName name="z1110_016_23_2_1" localSheetId="0">#REF!</definedName>
    <definedName name="z1110_016_23_2_1">#REF!</definedName>
    <definedName name="z1110_016_23_2_1_1" localSheetId="0">#REF!</definedName>
    <definedName name="z1110_016_23_2_1_1">#REF!</definedName>
    <definedName name="z1110_016_23_3" localSheetId="0">[14]КДПС!#REF!</definedName>
    <definedName name="z1110_016_23_3">[15]КДПС!#REF!</definedName>
    <definedName name="z1110_016_23_3_1" localSheetId="0">#REF!</definedName>
    <definedName name="z1110_016_23_3_1">#REF!</definedName>
    <definedName name="z1110_016_23_4" localSheetId="0">[14]АПП!#REF!</definedName>
    <definedName name="z1110_016_23_4">[15]АПП!#REF!</definedName>
    <definedName name="z1110_016_23_4_1" localSheetId="0">#REF!</definedName>
    <definedName name="z1110_016_23_4_1">#REF!</definedName>
    <definedName name="z1110_016_24" localSheetId="0">[38]АПП_было!#REF!</definedName>
    <definedName name="z1110_016_24">[39]АПП_было!#REF!</definedName>
    <definedName name="z1110_016_24_1" localSheetId="0">[38]КДПС_было!#REF!</definedName>
    <definedName name="z1110_016_24_1">[39]КДПС_было!#REF!</definedName>
    <definedName name="z1110_016_24_2" localSheetId="0">[14]ККП!#REF!</definedName>
    <definedName name="z1110_016_24_2">[15]ККП!#REF!</definedName>
    <definedName name="z1110_016_24_2_1" localSheetId="0">#REF!</definedName>
    <definedName name="z1110_016_24_2_1">#REF!</definedName>
    <definedName name="z1110_016_24_2_1_1" localSheetId="0">#REF!</definedName>
    <definedName name="z1110_016_24_2_1_1">#REF!</definedName>
    <definedName name="z1110_016_24_3" localSheetId="0">[14]КДПС!#REF!</definedName>
    <definedName name="z1110_016_24_3">[15]КДПС!#REF!</definedName>
    <definedName name="z1110_016_24_3_1" localSheetId="0">#REF!</definedName>
    <definedName name="z1110_016_24_3_1">#REF!</definedName>
    <definedName name="z1110_016_24_4" localSheetId="0">[14]АПП!#REF!</definedName>
    <definedName name="z1110_016_24_4">[15]АПП!#REF!</definedName>
    <definedName name="z1110_016_24_4_1" localSheetId="0">#REF!</definedName>
    <definedName name="z1110_016_24_4_1">#REF!</definedName>
    <definedName name="z1110_017_03" localSheetId="0">[38]АПП_было!#REF!</definedName>
    <definedName name="z1110_017_03">[39]АПП_было!#REF!</definedName>
    <definedName name="z1110_017_03_1" localSheetId="0">[38]КДПС_было!#REF!</definedName>
    <definedName name="z1110_017_03_1">[39]КДПС_было!#REF!</definedName>
    <definedName name="z1110_017_03_2" localSheetId="0">[14]ККП!#REF!</definedName>
    <definedName name="z1110_017_03_2">[15]ККП!#REF!</definedName>
    <definedName name="z1110_017_03_2_1" localSheetId="0">#REF!</definedName>
    <definedName name="z1110_017_03_2_1">#REF!</definedName>
    <definedName name="z1110_017_03_2_1_1" localSheetId="0">#REF!</definedName>
    <definedName name="z1110_017_03_2_1_1">#REF!</definedName>
    <definedName name="z1110_017_03_3" localSheetId="0">[14]КДПС!#REF!</definedName>
    <definedName name="z1110_017_03_3">[15]КДПС!#REF!</definedName>
    <definedName name="z1110_017_03_3_1" localSheetId="0">#REF!</definedName>
    <definedName name="z1110_017_03_3_1">#REF!</definedName>
    <definedName name="z1110_017_03_4" localSheetId="0">[14]АПП!#REF!</definedName>
    <definedName name="z1110_017_03_4">[15]АПП!#REF!</definedName>
    <definedName name="z1110_017_03_4_1" localSheetId="0">#REF!</definedName>
    <definedName name="z1110_017_03_4_1">#REF!</definedName>
    <definedName name="z1110_017_04" localSheetId="0">[38]АПП_было!#REF!</definedName>
    <definedName name="z1110_017_04">[39]АПП_было!#REF!</definedName>
    <definedName name="z1110_017_04_1" localSheetId="0">[38]КДПС_было!#REF!</definedName>
    <definedName name="z1110_017_04_1">[39]КДПС_было!#REF!</definedName>
    <definedName name="z1110_017_04_2" localSheetId="0">[14]ККП!#REF!</definedName>
    <definedName name="z1110_017_04_2">[15]ККП!#REF!</definedName>
    <definedName name="z1110_017_04_2_1" localSheetId="0">#REF!</definedName>
    <definedName name="z1110_017_04_2_1">#REF!</definedName>
    <definedName name="z1110_017_04_2_1_1" localSheetId="0">#REF!</definedName>
    <definedName name="z1110_017_04_2_1_1">#REF!</definedName>
    <definedName name="z1110_017_04_3" localSheetId="0">[14]КДПС!#REF!</definedName>
    <definedName name="z1110_017_04_3">[15]КДПС!#REF!</definedName>
    <definedName name="z1110_017_04_3_1" localSheetId="0">#REF!</definedName>
    <definedName name="z1110_017_04_3_1">#REF!</definedName>
    <definedName name="z1110_017_04_4" localSheetId="0">[14]АПП!#REF!</definedName>
    <definedName name="z1110_017_04_4">[15]АПП!#REF!</definedName>
    <definedName name="z1110_017_04_4_1" localSheetId="0">#REF!</definedName>
    <definedName name="z1110_017_04_4_1">#REF!</definedName>
    <definedName name="z1110_017_05" localSheetId="0">[38]АПП_было!#REF!</definedName>
    <definedName name="z1110_017_05">[39]АПП_было!#REF!</definedName>
    <definedName name="z1110_017_05_1" localSheetId="0">[38]КДПС_было!#REF!</definedName>
    <definedName name="z1110_017_05_1">[39]КДПС_было!#REF!</definedName>
    <definedName name="z1110_017_05_2" localSheetId="0">[14]ККП!#REF!</definedName>
    <definedName name="z1110_017_05_2">[15]ККП!#REF!</definedName>
    <definedName name="z1110_017_05_2_1" localSheetId="0">#REF!</definedName>
    <definedName name="z1110_017_05_2_1">#REF!</definedName>
    <definedName name="z1110_017_05_2_1_1" localSheetId="0">#REF!</definedName>
    <definedName name="z1110_017_05_2_1_1">#REF!</definedName>
    <definedName name="z1110_017_05_3" localSheetId="0">[14]КДПС!#REF!</definedName>
    <definedName name="z1110_017_05_3">[15]КДПС!#REF!</definedName>
    <definedName name="z1110_017_05_3_1" localSheetId="0">#REF!</definedName>
    <definedName name="z1110_017_05_3_1">#REF!</definedName>
    <definedName name="z1110_017_05_4" localSheetId="0">[14]АПП!#REF!</definedName>
    <definedName name="z1110_017_05_4">[15]АПП!#REF!</definedName>
    <definedName name="z1110_017_05_4_1" localSheetId="0">#REF!</definedName>
    <definedName name="z1110_017_05_4_1">#REF!</definedName>
    <definedName name="z1110_017_06" localSheetId="0">[38]АПП_было!#REF!</definedName>
    <definedName name="z1110_017_06">[39]АПП_было!#REF!</definedName>
    <definedName name="z1110_017_06_1" localSheetId="0">[38]КДПС_было!#REF!</definedName>
    <definedName name="z1110_017_06_1">[39]КДПС_было!#REF!</definedName>
    <definedName name="z1110_017_06_2" localSheetId="0">[14]ККП!#REF!</definedName>
    <definedName name="z1110_017_06_2">[15]ККП!#REF!</definedName>
    <definedName name="z1110_017_06_2_1" localSheetId="0">#REF!</definedName>
    <definedName name="z1110_017_06_2_1">#REF!</definedName>
    <definedName name="z1110_017_06_2_1_1" localSheetId="0">#REF!</definedName>
    <definedName name="z1110_017_06_2_1_1">#REF!</definedName>
    <definedName name="z1110_017_06_3" localSheetId="0">[14]КДПС!#REF!</definedName>
    <definedName name="z1110_017_06_3">[15]КДПС!#REF!</definedName>
    <definedName name="z1110_017_06_3_1" localSheetId="0">#REF!</definedName>
    <definedName name="z1110_017_06_3_1">#REF!</definedName>
    <definedName name="z1110_017_06_4" localSheetId="0">[14]АПП!#REF!</definedName>
    <definedName name="z1110_017_06_4">[15]АПП!#REF!</definedName>
    <definedName name="z1110_017_06_4_1" localSheetId="0">#REF!</definedName>
    <definedName name="z1110_017_06_4_1">#REF!</definedName>
    <definedName name="z1110_017_07" localSheetId="0">[38]АПП_было!#REF!</definedName>
    <definedName name="z1110_017_07">[39]АПП_было!#REF!</definedName>
    <definedName name="z1110_017_07_1" localSheetId="0">[38]КДПС_было!#REF!</definedName>
    <definedName name="z1110_017_07_1">[39]КДПС_было!#REF!</definedName>
    <definedName name="z1110_017_07_2" localSheetId="0">[14]ККП!#REF!</definedName>
    <definedName name="z1110_017_07_2">[15]ККП!#REF!</definedName>
    <definedName name="z1110_017_07_2_1" localSheetId="0">#REF!</definedName>
    <definedName name="z1110_017_07_2_1">#REF!</definedName>
    <definedName name="z1110_017_07_2_1_1" localSheetId="0">#REF!</definedName>
    <definedName name="z1110_017_07_2_1_1">#REF!</definedName>
    <definedName name="z1110_017_07_3" localSheetId="0">[14]КДПС!#REF!</definedName>
    <definedName name="z1110_017_07_3">[15]КДПС!#REF!</definedName>
    <definedName name="z1110_017_07_3_1" localSheetId="0">#REF!</definedName>
    <definedName name="z1110_017_07_3_1">#REF!</definedName>
    <definedName name="z1110_017_07_4" localSheetId="0">[14]АПП!#REF!</definedName>
    <definedName name="z1110_017_07_4">[15]АПП!#REF!</definedName>
    <definedName name="z1110_017_07_4_1" localSheetId="0">#REF!</definedName>
    <definedName name="z1110_017_07_4_1">#REF!</definedName>
    <definedName name="z1110_017_08" localSheetId="0">[38]АПП_было!#REF!</definedName>
    <definedName name="z1110_017_08">[39]АПП_было!#REF!</definedName>
    <definedName name="z1110_017_08_1" localSheetId="0">[38]КДПС_было!#REF!</definedName>
    <definedName name="z1110_017_08_1">[39]КДПС_было!#REF!</definedName>
    <definedName name="z1110_017_08_2" localSheetId="0">[14]ККП!#REF!</definedName>
    <definedName name="z1110_017_08_2">[15]ККП!#REF!</definedName>
    <definedName name="z1110_017_08_2_1" localSheetId="0">#REF!</definedName>
    <definedName name="z1110_017_08_2_1">#REF!</definedName>
    <definedName name="z1110_017_08_2_1_1" localSheetId="0">#REF!</definedName>
    <definedName name="z1110_017_08_2_1_1">#REF!</definedName>
    <definedName name="z1110_017_08_3" localSheetId="0">[14]КДПС!#REF!</definedName>
    <definedName name="z1110_017_08_3">[15]КДПС!#REF!</definedName>
    <definedName name="z1110_017_08_3_1" localSheetId="0">#REF!</definedName>
    <definedName name="z1110_017_08_3_1">#REF!</definedName>
    <definedName name="z1110_017_08_4" localSheetId="0">[14]АПП!#REF!</definedName>
    <definedName name="z1110_017_08_4">[15]АПП!#REF!</definedName>
    <definedName name="z1110_017_08_4_1" localSheetId="0">#REF!</definedName>
    <definedName name="z1110_017_08_4_1">#REF!</definedName>
    <definedName name="z1110_017_09" localSheetId="0">[38]АПП_было!#REF!</definedName>
    <definedName name="z1110_017_09">[39]АПП_было!#REF!</definedName>
    <definedName name="z1110_017_09_1" localSheetId="0">[38]КДПС_было!#REF!</definedName>
    <definedName name="z1110_017_09_1">[39]КДПС_было!#REF!</definedName>
    <definedName name="z1110_017_09_2" localSheetId="0">[14]ККП!#REF!</definedName>
    <definedName name="z1110_017_09_2">[15]ККП!#REF!</definedName>
    <definedName name="z1110_017_09_2_1" localSheetId="0">#REF!</definedName>
    <definedName name="z1110_017_09_2_1">#REF!</definedName>
    <definedName name="z1110_017_09_2_1_1" localSheetId="0">#REF!</definedName>
    <definedName name="z1110_017_09_2_1_1">#REF!</definedName>
    <definedName name="z1110_017_09_3" localSheetId="0">[14]КДПС!#REF!</definedName>
    <definedName name="z1110_017_09_3">[15]КДПС!#REF!</definedName>
    <definedName name="z1110_017_09_3_1" localSheetId="0">#REF!</definedName>
    <definedName name="z1110_017_09_3_1">#REF!</definedName>
    <definedName name="z1110_017_09_4" localSheetId="0">[14]АПП!#REF!</definedName>
    <definedName name="z1110_017_09_4">[15]АПП!#REF!</definedName>
    <definedName name="z1110_017_09_4_1" localSheetId="0">#REF!</definedName>
    <definedName name="z1110_017_09_4_1">#REF!</definedName>
    <definedName name="z1110_017_10" localSheetId="0">[38]АПП_было!#REF!</definedName>
    <definedName name="z1110_017_10">[39]АПП_было!#REF!</definedName>
    <definedName name="z1110_017_10_1" localSheetId="0">[38]КДПС_было!#REF!</definedName>
    <definedName name="z1110_017_10_1">[39]КДПС_было!#REF!</definedName>
    <definedName name="z1110_017_10_2" localSheetId="0">[14]ККП!#REF!</definedName>
    <definedName name="z1110_017_10_2">[15]ККП!#REF!</definedName>
    <definedName name="z1110_017_10_2_1" localSheetId="0">#REF!</definedName>
    <definedName name="z1110_017_10_2_1">#REF!</definedName>
    <definedName name="z1110_017_10_2_1_1" localSheetId="0">#REF!</definedName>
    <definedName name="z1110_017_10_2_1_1">#REF!</definedName>
    <definedName name="z1110_017_10_3" localSheetId="0">[14]КДПС!#REF!</definedName>
    <definedName name="z1110_017_10_3">[15]КДПС!#REF!</definedName>
    <definedName name="z1110_017_10_3_1" localSheetId="0">#REF!</definedName>
    <definedName name="z1110_017_10_3_1">#REF!</definedName>
    <definedName name="z1110_017_10_4" localSheetId="0">[14]АПП!#REF!</definedName>
    <definedName name="z1110_017_10_4">[15]АПП!#REF!</definedName>
    <definedName name="z1110_017_10_4_1" localSheetId="0">#REF!</definedName>
    <definedName name="z1110_017_10_4_1">#REF!</definedName>
    <definedName name="z1110_017_11" localSheetId="0">[38]АПП_было!#REF!</definedName>
    <definedName name="z1110_017_11">[39]АПП_было!#REF!</definedName>
    <definedName name="z1110_017_11_1" localSheetId="0">[38]КДПС_было!#REF!</definedName>
    <definedName name="z1110_017_11_1">[39]КДПС_было!#REF!</definedName>
    <definedName name="z1110_017_11_2" localSheetId="0">[14]ККП!#REF!</definedName>
    <definedName name="z1110_017_11_2">[15]ККП!#REF!</definedName>
    <definedName name="z1110_017_11_2_1" localSheetId="0">#REF!</definedName>
    <definedName name="z1110_017_11_2_1">#REF!</definedName>
    <definedName name="z1110_017_11_2_1_1" localSheetId="0">#REF!</definedName>
    <definedName name="z1110_017_11_2_1_1">#REF!</definedName>
    <definedName name="z1110_017_11_3" localSheetId="0">[14]КДПС!#REF!</definedName>
    <definedName name="z1110_017_11_3">[15]КДПС!#REF!</definedName>
    <definedName name="z1110_017_11_3_1" localSheetId="0">#REF!</definedName>
    <definedName name="z1110_017_11_3_1">#REF!</definedName>
    <definedName name="z1110_017_11_4" localSheetId="0">[14]АПП!#REF!</definedName>
    <definedName name="z1110_017_11_4">[15]АПП!#REF!</definedName>
    <definedName name="z1110_017_11_4_1" localSheetId="0">#REF!</definedName>
    <definedName name="z1110_017_11_4_1">#REF!</definedName>
    <definedName name="z1110_017_12" localSheetId="0">[38]АПП_было!#REF!</definedName>
    <definedName name="z1110_017_12">[39]АПП_было!#REF!</definedName>
    <definedName name="z1110_017_12_1" localSheetId="0">[38]КДПС_было!#REF!</definedName>
    <definedName name="z1110_017_12_1">[39]КДПС_было!#REF!</definedName>
    <definedName name="z1110_017_12_2" localSheetId="0">[14]ККП!#REF!</definedName>
    <definedName name="z1110_017_12_2">[15]ККП!#REF!</definedName>
    <definedName name="z1110_017_12_2_1" localSheetId="0">#REF!</definedName>
    <definedName name="z1110_017_12_2_1">#REF!</definedName>
    <definedName name="z1110_017_12_2_1_1" localSheetId="0">#REF!</definedName>
    <definedName name="z1110_017_12_2_1_1">#REF!</definedName>
    <definedName name="z1110_017_12_3" localSheetId="0">[14]КДПС!#REF!</definedName>
    <definedName name="z1110_017_12_3">[15]КДПС!#REF!</definedName>
    <definedName name="z1110_017_12_3_1" localSheetId="0">#REF!</definedName>
    <definedName name="z1110_017_12_3_1">#REF!</definedName>
    <definedName name="z1110_017_12_4" localSheetId="0">[14]АПП!#REF!</definedName>
    <definedName name="z1110_017_12_4">[15]АПП!#REF!</definedName>
    <definedName name="z1110_017_12_4_1" localSheetId="0">#REF!</definedName>
    <definedName name="z1110_017_12_4_1">#REF!</definedName>
    <definedName name="z1110_017_13" localSheetId="0">[38]АПП_было!#REF!</definedName>
    <definedName name="z1110_017_13">[39]АПП_было!#REF!</definedName>
    <definedName name="z1110_017_13_1" localSheetId="0">[38]КДПС_было!#REF!</definedName>
    <definedName name="z1110_017_13_1">[39]КДПС_было!#REF!</definedName>
    <definedName name="z1110_017_13_2" localSheetId="0">[14]ККП!#REF!</definedName>
    <definedName name="z1110_017_13_2">[15]ККП!#REF!</definedName>
    <definedName name="z1110_017_13_2_1" localSheetId="0">#REF!</definedName>
    <definedName name="z1110_017_13_2_1">#REF!</definedName>
    <definedName name="z1110_017_13_2_1_1" localSheetId="0">#REF!</definedName>
    <definedName name="z1110_017_13_2_1_1">#REF!</definedName>
    <definedName name="z1110_017_13_3" localSheetId="0">[14]КДПС!#REF!</definedName>
    <definedName name="z1110_017_13_3">[15]КДПС!#REF!</definedName>
    <definedName name="z1110_017_13_3_1" localSheetId="0">#REF!</definedName>
    <definedName name="z1110_017_13_3_1">#REF!</definedName>
    <definedName name="z1110_017_13_4" localSheetId="0">[14]АПП!#REF!</definedName>
    <definedName name="z1110_017_13_4">[15]АПП!#REF!</definedName>
    <definedName name="z1110_017_13_4_1" localSheetId="0">#REF!</definedName>
    <definedName name="z1110_017_13_4_1">#REF!</definedName>
    <definedName name="z1110_017_14" localSheetId="0">[38]АПП_было!#REF!</definedName>
    <definedName name="z1110_017_14">[39]АПП_было!#REF!</definedName>
    <definedName name="z1110_017_14_1" localSheetId="0">[38]КДПС_было!#REF!</definedName>
    <definedName name="z1110_017_14_1">[39]КДПС_было!#REF!</definedName>
    <definedName name="z1110_017_14_2" localSheetId="0">[14]ККП!#REF!</definedName>
    <definedName name="z1110_017_14_2">[15]ККП!#REF!</definedName>
    <definedName name="z1110_017_14_2_1" localSheetId="0">#REF!</definedName>
    <definedName name="z1110_017_14_2_1">#REF!</definedName>
    <definedName name="z1110_017_14_2_1_1" localSheetId="0">#REF!</definedName>
    <definedName name="z1110_017_14_2_1_1">#REF!</definedName>
    <definedName name="z1110_017_14_3" localSheetId="0">[14]КДПС!#REF!</definedName>
    <definedName name="z1110_017_14_3">[15]КДПС!#REF!</definedName>
    <definedName name="z1110_017_14_3_1" localSheetId="0">#REF!</definedName>
    <definedName name="z1110_017_14_3_1">#REF!</definedName>
    <definedName name="z1110_017_14_4" localSheetId="0">[14]АПП!#REF!</definedName>
    <definedName name="z1110_017_14_4">[15]АПП!#REF!</definedName>
    <definedName name="z1110_017_14_4_1" localSheetId="0">#REF!</definedName>
    <definedName name="z1110_017_14_4_1">#REF!</definedName>
    <definedName name="z1110_017_15" localSheetId="0">[38]АПП_было!#REF!</definedName>
    <definedName name="z1110_017_15">[39]АПП_было!#REF!</definedName>
    <definedName name="z1110_017_15_1" localSheetId="0">[38]КДПС_было!#REF!</definedName>
    <definedName name="z1110_017_15_1">[39]КДПС_было!#REF!</definedName>
    <definedName name="z1110_017_15_2" localSheetId="0">[14]ККП!#REF!</definedName>
    <definedName name="z1110_017_15_2">[15]ККП!#REF!</definedName>
    <definedName name="z1110_017_15_2_1" localSheetId="0">#REF!</definedName>
    <definedName name="z1110_017_15_2_1">#REF!</definedName>
    <definedName name="z1110_017_15_2_1_1" localSheetId="0">#REF!</definedName>
    <definedName name="z1110_017_15_2_1_1">#REF!</definedName>
    <definedName name="z1110_017_15_3" localSheetId="0">[14]КДПС!#REF!</definedName>
    <definedName name="z1110_017_15_3">[15]КДПС!#REF!</definedName>
    <definedName name="z1110_017_15_3_1" localSheetId="0">#REF!</definedName>
    <definedName name="z1110_017_15_3_1">#REF!</definedName>
    <definedName name="z1110_017_15_4" localSheetId="0">[14]АПП!#REF!</definedName>
    <definedName name="z1110_017_15_4">[15]АПП!#REF!</definedName>
    <definedName name="z1110_017_15_4_1" localSheetId="0">#REF!</definedName>
    <definedName name="z1110_017_15_4_1">#REF!</definedName>
    <definedName name="z1110_017_16" localSheetId="0">[38]АПП_было!#REF!</definedName>
    <definedName name="z1110_017_16">[39]АПП_было!#REF!</definedName>
    <definedName name="z1110_017_16_1" localSheetId="0">[38]КДПС_было!#REF!</definedName>
    <definedName name="z1110_017_16_1">[39]КДПС_было!#REF!</definedName>
    <definedName name="z1110_017_16_2" localSheetId="0">[14]ККП!#REF!</definedName>
    <definedName name="z1110_017_16_2">[15]ККП!#REF!</definedName>
    <definedName name="z1110_017_16_2_1" localSheetId="0">#REF!</definedName>
    <definedName name="z1110_017_16_2_1">#REF!</definedName>
    <definedName name="z1110_017_16_2_1_1" localSheetId="0">#REF!</definedName>
    <definedName name="z1110_017_16_2_1_1">#REF!</definedName>
    <definedName name="z1110_017_16_3" localSheetId="0">[14]КДПС!#REF!</definedName>
    <definedName name="z1110_017_16_3">[15]КДПС!#REF!</definedName>
    <definedName name="z1110_017_16_3_1" localSheetId="0">#REF!</definedName>
    <definedName name="z1110_017_16_3_1">#REF!</definedName>
    <definedName name="z1110_017_16_4" localSheetId="0">[14]АПП!#REF!</definedName>
    <definedName name="z1110_017_16_4">[15]АПП!#REF!</definedName>
    <definedName name="z1110_017_16_4_1" localSheetId="0">#REF!</definedName>
    <definedName name="z1110_017_16_4_1">#REF!</definedName>
    <definedName name="z1110_017_17" localSheetId="0">[38]АПП_было!#REF!</definedName>
    <definedName name="z1110_017_17">[39]АПП_было!#REF!</definedName>
    <definedName name="z1110_017_17_1" localSheetId="0">[38]КДПС_было!#REF!</definedName>
    <definedName name="z1110_017_17_1">[39]КДПС_было!#REF!</definedName>
    <definedName name="z1110_017_17_2" localSheetId="0">[14]ККП!#REF!</definedName>
    <definedName name="z1110_017_17_2">[15]ККП!#REF!</definedName>
    <definedName name="z1110_017_17_2_1" localSheetId="0">#REF!</definedName>
    <definedName name="z1110_017_17_2_1">#REF!</definedName>
    <definedName name="z1110_017_17_2_1_1" localSheetId="0">#REF!</definedName>
    <definedName name="z1110_017_17_2_1_1">#REF!</definedName>
    <definedName name="z1110_017_17_3" localSheetId="0">[14]КДПС!#REF!</definedName>
    <definedName name="z1110_017_17_3">[15]КДПС!#REF!</definedName>
    <definedName name="z1110_017_17_3_1" localSheetId="0">#REF!</definedName>
    <definedName name="z1110_017_17_3_1">#REF!</definedName>
    <definedName name="z1110_017_17_4" localSheetId="0">[14]АПП!#REF!</definedName>
    <definedName name="z1110_017_17_4">[15]АПП!#REF!</definedName>
    <definedName name="z1110_017_17_4_1" localSheetId="0">#REF!</definedName>
    <definedName name="z1110_017_17_4_1">#REF!</definedName>
    <definedName name="z1110_017_18" localSheetId="0">[38]АПП_было!#REF!</definedName>
    <definedName name="z1110_017_18">[39]АПП_было!#REF!</definedName>
    <definedName name="z1110_017_18_1" localSheetId="0">[38]КДПС_было!#REF!</definedName>
    <definedName name="z1110_017_18_1">[39]КДПС_было!#REF!</definedName>
    <definedName name="z1110_017_18_2" localSheetId="0">[14]ККП!#REF!</definedName>
    <definedName name="z1110_017_18_2">[15]ККП!#REF!</definedName>
    <definedName name="z1110_017_18_2_1" localSheetId="0">#REF!</definedName>
    <definedName name="z1110_017_18_2_1">#REF!</definedName>
    <definedName name="z1110_017_18_2_1_1" localSheetId="0">#REF!</definedName>
    <definedName name="z1110_017_18_2_1_1">#REF!</definedName>
    <definedName name="z1110_017_18_3" localSheetId="0">[14]КДПС!#REF!</definedName>
    <definedName name="z1110_017_18_3">[15]КДПС!#REF!</definedName>
    <definedName name="z1110_017_18_3_1" localSheetId="0">#REF!</definedName>
    <definedName name="z1110_017_18_3_1">#REF!</definedName>
    <definedName name="z1110_017_18_4" localSheetId="0">[14]АПП!#REF!</definedName>
    <definedName name="z1110_017_18_4">[15]АПП!#REF!</definedName>
    <definedName name="z1110_017_18_4_1" localSheetId="0">#REF!</definedName>
    <definedName name="z1110_017_18_4_1">#REF!</definedName>
    <definedName name="z1110_017_19" localSheetId="0">[38]АПП_было!#REF!</definedName>
    <definedName name="z1110_017_19">[39]АПП_было!#REF!</definedName>
    <definedName name="z1110_017_19_1" localSheetId="0">[38]КДПС_было!#REF!</definedName>
    <definedName name="z1110_017_19_1">[39]КДПС_было!#REF!</definedName>
    <definedName name="z1110_017_19_2" localSheetId="0">[14]ККП!#REF!</definedName>
    <definedName name="z1110_017_19_2">[15]ККП!#REF!</definedName>
    <definedName name="z1110_017_19_2_1" localSheetId="0">#REF!</definedName>
    <definedName name="z1110_017_19_2_1">#REF!</definedName>
    <definedName name="z1110_017_19_2_1_1" localSheetId="0">#REF!</definedName>
    <definedName name="z1110_017_19_2_1_1">#REF!</definedName>
    <definedName name="z1110_017_19_3" localSheetId="0">[14]КДПС!#REF!</definedName>
    <definedName name="z1110_017_19_3">[15]КДПС!#REF!</definedName>
    <definedName name="z1110_017_19_3_1" localSheetId="0">#REF!</definedName>
    <definedName name="z1110_017_19_3_1">#REF!</definedName>
    <definedName name="z1110_017_19_4" localSheetId="0">[14]АПП!#REF!</definedName>
    <definedName name="z1110_017_19_4">[15]АПП!#REF!</definedName>
    <definedName name="z1110_017_19_4_1" localSheetId="0">#REF!</definedName>
    <definedName name="z1110_017_19_4_1">#REF!</definedName>
    <definedName name="z1110_017_20" localSheetId="0">[38]АПП_было!#REF!</definedName>
    <definedName name="z1110_017_20">[39]АПП_было!#REF!</definedName>
    <definedName name="z1110_017_20_1" localSheetId="0">[38]КДПС_было!#REF!</definedName>
    <definedName name="z1110_017_20_1">[39]КДПС_было!#REF!</definedName>
    <definedName name="z1110_017_20_2" localSheetId="0">[14]ККП!#REF!</definedName>
    <definedName name="z1110_017_20_2">[15]ККП!#REF!</definedName>
    <definedName name="z1110_017_20_2_1" localSheetId="0">#REF!</definedName>
    <definedName name="z1110_017_20_2_1">#REF!</definedName>
    <definedName name="z1110_017_20_2_1_1" localSheetId="0">#REF!</definedName>
    <definedName name="z1110_017_20_2_1_1">#REF!</definedName>
    <definedName name="z1110_017_20_3" localSheetId="0">[14]КДПС!#REF!</definedName>
    <definedName name="z1110_017_20_3">[15]КДПС!#REF!</definedName>
    <definedName name="z1110_017_20_3_1" localSheetId="0">#REF!</definedName>
    <definedName name="z1110_017_20_3_1">#REF!</definedName>
    <definedName name="z1110_017_20_4" localSheetId="0">[14]АПП!#REF!</definedName>
    <definedName name="z1110_017_20_4">[15]АПП!#REF!</definedName>
    <definedName name="z1110_017_20_4_1" localSheetId="0">#REF!</definedName>
    <definedName name="z1110_017_20_4_1">#REF!</definedName>
    <definedName name="z1110_017_21" localSheetId="0">[38]АПП_было!#REF!</definedName>
    <definedName name="z1110_017_21">[39]АПП_было!#REF!</definedName>
    <definedName name="z1110_017_21_1" localSheetId="0">[38]КДПС_было!#REF!</definedName>
    <definedName name="z1110_017_21_1">[39]КДПС_было!#REF!</definedName>
    <definedName name="z1110_017_21_2" localSheetId="0">[14]ККП!#REF!</definedName>
    <definedName name="z1110_017_21_2">[15]ККП!#REF!</definedName>
    <definedName name="z1110_017_21_2_1" localSheetId="0">#REF!</definedName>
    <definedName name="z1110_017_21_2_1">#REF!</definedName>
    <definedName name="z1110_017_21_2_1_1" localSheetId="0">#REF!</definedName>
    <definedName name="z1110_017_21_2_1_1">#REF!</definedName>
    <definedName name="z1110_017_21_3" localSheetId="0">[14]КДПС!#REF!</definedName>
    <definedName name="z1110_017_21_3">[15]КДПС!#REF!</definedName>
    <definedName name="z1110_017_21_3_1" localSheetId="0">#REF!</definedName>
    <definedName name="z1110_017_21_3_1">#REF!</definedName>
    <definedName name="z1110_017_21_4" localSheetId="0">[14]АПП!#REF!</definedName>
    <definedName name="z1110_017_21_4">[15]АПП!#REF!</definedName>
    <definedName name="z1110_017_21_4_1" localSheetId="0">#REF!</definedName>
    <definedName name="z1110_017_21_4_1">#REF!</definedName>
    <definedName name="z1110_017_22" localSheetId="0">[38]АПП_было!#REF!</definedName>
    <definedName name="z1110_017_22">[39]АПП_было!#REF!</definedName>
    <definedName name="z1110_017_22_1" localSheetId="0">[38]КДПС_было!#REF!</definedName>
    <definedName name="z1110_017_22_1">[39]КДПС_было!#REF!</definedName>
    <definedName name="z1110_017_22_2" localSheetId="0">[14]ККП!#REF!</definedName>
    <definedName name="z1110_017_22_2">[15]ККП!#REF!</definedName>
    <definedName name="z1110_017_22_2_1" localSheetId="0">#REF!</definedName>
    <definedName name="z1110_017_22_2_1">#REF!</definedName>
    <definedName name="z1110_017_22_2_1_1" localSheetId="0">#REF!</definedName>
    <definedName name="z1110_017_22_2_1_1">#REF!</definedName>
    <definedName name="z1110_017_22_3" localSheetId="0">[14]КДПС!#REF!</definedName>
    <definedName name="z1110_017_22_3">[15]КДПС!#REF!</definedName>
    <definedName name="z1110_017_22_3_1" localSheetId="0">#REF!</definedName>
    <definedName name="z1110_017_22_3_1">#REF!</definedName>
    <definedName name="z1110_017_22_4" localSheetId="0">[14]АПП!#REF!</definedName>
    <definedName name="z1110_017_22_4">[15]АПП!#REF!</definedName>
    <definedName name="z1110_017_22_4_1" localSheetId="0">#REF!</definedName>
    <definedName name="z1110_017_22_4_1">#REF!</definedName>
    <definedName name="z1110_017_23" localSheetId="0">[38]АПП_было!#REF!</definedName>
    <definedName name="z1110_017_23">[39]АПП_было!#REF!</definedName>
    <definedName name="z1110_017_23_1" localSheetId="0">[38]КДПС_было!#REF!</definedName>
    <definedName name="z1110_017_23_1">[39]КДПС_было!#REF!</definedName>
    <definedName name="z1110_017_23_2" localSheetId="0">[14]ККП!#REF!</definedName>
    <definedName name="z1110_017_23_2">[15]ККП!#REF!</definedName>
    <definedName name="z1110_017_23_2_1" localSheetId="0">#REF!</definedName>
    <definedName name="z1110_017_23_2_1">#REF!</definedName>
    <definedName name="z1110_017_23_2_1_1" localSheetId="0">#REF!</definedName>
    <definedName name="z1110_017_23_2_1_1">#REF!</definedName>
    <definedName name="z1110_017_23_3" localSheetId="0">[14]КДПС!#REF!</definedName>
    <definedName name="z1110_017_23_3">[15]КДПС!#REF!</definedName>
    <definedName name="z1110_017_23_3_1" localSheetId="0">#REF!</definedName>
    <definedName name="z1110_017_23_3_1">#REF!</definedName>
    <definedName name="z1110_017_23_4" localSheetId="0">[14]АПП!#REF!</definedName>
    <definedName name="z1110_017_23_4">[15]АПП!#REF!</definedName>
    <definedName name="z1110_017_23_4_1" localSheetId="0">#REF!</definedName>
    <definedName name="z1110_017_23_4_1">#REF!</definedName>
    <definedName name="z1110_017_24" localSheetId="0">[38]АПП_было!#REF!</definedName>
    <definedName name="z1110_017_24">[39]АПП_было!#REF!</definedName>
    <definedName name="z1110_017_24_1" localSheetId="0">[38]КДПС_было!#REF!</definedName>
    <definedName name="z1110_017_24_1">[39]КДПС_было!#REF!</definedName>
    <definedName name="z1110_017_24_2" localSheetId="0">[14]ККП!#REF!</definedName>
    <definedName name="z1110_017_24_2">[15]ККП!#REF!</definedName>
    <definedName name="z1110_017_24_2_1" localSheetId="0">#REF!</definedName>
    <definedName name="z1110_017_24_2_1">#REF!</definedName>
    <definedName name="z1110_017_24_2_1_1" localSheetId="0">#REF!</definedName>
    <definedName name="z1110_017_24_2_1_1">#REF!</definedName>
    <definedName name="z1110_017_24_3" localSheetId="0">[14]КДПС!#REF!</definedName>
    <definedName name="z1110_017_24_3">[15]КДПС!#REF!</definedName>
    <definedName name="z1110_017_24_3_1" localSheetId="0">#REF!</definedName>
    <definedName name="z1110_017_24_3_1">#REF!</definedName>
    <definedName name="z1110_017_24_4" localSheetId="0">[14]АПП!#REF!</definedName>
    <definedName name="z1110_017_24_4">[15]АПП!#REF!</definedName>
    <definedName name="z1110_017_24_4_1" localSheetId="0">#REF!</definedName>
    <definedName name="z1110_017_24_4_1">#REF!</definedName>
    <definedName name="z1110_018_03" localSheetId="0">[38]АПП_было!#REF!</definedName>
    <definedName name="z1110_018_03">[39]АПП_было!#REF!</definedName>
    <definedName name="z1110_018_03_1" localSheetId="0">[38]КДПС_было!#REF!</definedName>
    <definedName name="z1110_018_03_1">[39]КДПС_было!#REF!</definedName>
    <definedName name="z1110_018_03_2" localSheetId="0">[14]ККП!#REF!</definedName>
    <definedName name="z1110_018_03_2">[15]ККП!#REF!</definedName>
    <definedName name="z1110_018_03_2_1" localSheetId="0">#REF!</definedName>
    <definedName name="z1110_018_03_2_1">#REF!</definedName>
    <definedName name="z1110_018_03_2_1_1" localSheetId="0">#REF!</definedName>
    <definedName name="z1110_018_03_2_1_1">#REF!</definedName>
    <definedName name="z1110_018_03_3" localSheetId="0">[14]КДПС!#REF!</definedName>
    <definedName name="z1110_018_03_3">[15]КДПС!#REF!</definedName>
    <definedName name="z1110_018_03_3_1" localSheetId="0">#REF!</definedName>
    <definedName name="z1110_018_03_3_1">#REF!</definedName>
    <definedName name="z1110_018_03_4" localSheetId="0">[14]АПП!#REF!</definedName>
    <definedName name="z1110_018_03_4">[15]АПП!#REF!</definedName>
    <definedName name="z1110_018_03_4_1" localSheetId="0">#REF!</definedName>
    <definedName name="z1110_018_03_4_1">#REF!</definedName>
    <definedName name="z1110_018_04" localSheetId="0">[38]АПП_было!#REF!</definedName>
    <definedName name="z1110_018_04">[39]АПП_было!#REF!</definedName>
    <definedName name="z1110_018_04_1" localSheetId="0">[38]КДПС_было!#REF!</definedName>
    <definedName name="z1110_018_04_1">[39]КДПС_было!#REF!</definedName>
    <definedName name="z1110_018_04_2" localSheetId="0">[14]ККП!#REF!</definedName>
    <definedName name="z1110_018_04_2">[15]ККП!#REF!</definedName>
    <definedName name="z1110_018_04_2_1" localSheetId="0">#REF!</definedName>
    <definedName name="z1110_018_04_2_1">#REF!</definedName>
    <definedName name="z1110_018_04_2_1_1" localSheetId="0">#REF!</definedName>
    <definedName name="z1110_018_04_2_1_1">#REF!</definedName>
    <definedName name="z1110_018_04_3" localSheetId="0">[14]КДПС!#REF!</definedName>
    <definedName name="z1110_018_04_3">[15]КДПС!#REF!</definedName>
    <definedName name="z1110_018_04_3_1" localSheetId="0">#REF!</definedName>
    <definedName name="z1110_018_04_3_1">#REF!</definedName>
    <definedName name="z1110_018_04_4" localSheetId="0">[14]АПП!#REF!</definedName>
    <definedName name="z1110_018_04_4">[15]АПП!#REF!</definedName>
    <definedName name="z1110_018_04_4_1" localSheetId="0">#REF!</definedName>
    <definedName name="z1110_018_04_4_1">#REF!</definedName>
    <definedName name="z1110_018_05" localSheetId="0">[38]АПП_было!#REF!</definedName>
    <definedName name="z1110_018_05">[39]АПП_было!#REF!</definedName>
    <definedName name="z1110_018_05_1" localSheetId="0">[38]КДПС_было!#REF!</definedName>
    <definedName name="z1110_018_05_1">[39]КДПС_было!#REF!</definedName>
    <definedName name="z1110_018_05_2" localSheetId="0">[14]ККП!#REF!</definedName>
    <definedName name="z1110_018_05_2">[15]ККП!#REF!</definedName>
    <definedName name="z1110_018_05_2_1" localSheetId="0">#REF!</definedName>
    <definedName name="z1110_018_05_2_1">#REF!</definedName>
    <definedName name="z1110_018_05_2_1_1" localSheetId="0">#REF!</definedName>
    <definedName name="z1110_018_05_2_1_1">#REF!</definedName>
    <definedName name="z1110_018_05_3" localSheetId="0">[14]КДПС!#REF!</definedName>
    <definedName name="z1110_018_05_3">[15]КДПС!#REF!</definedName>
    <definedName name="z1110_018_05_3_1" localSheetId="0">#REF!</definedName>
    <definedName name="z1110_018_05_3_1">#REF!</definedName>
    <definedName name="z1110_018_05_4" localSheetId="0">[14]АПП!#REF!</definedName>
    <definedName name="z1110_018_05_4">[15]АПП!#REF!</definedName>
    <definedName name="z1110_018_05_4_1" localSheetId="0">#REF!</definedName>
    <definedName name="z1110_018_05_4_1">#REF!</definedName>
    <definedName name="z1110_018_06" localSheetId="0">[38]АПП_было!#REF!</definedName>
    <definedName name="z1110_018_06">[39]АПП_было!#REF!</definedName>
    <definedName name="z1110_018_06_1" localSheetId="0">[38]КДПС_было!#REF!</definedName>
    <definedName name="z1110_018_06_1">[39]КДПС_было!#REF!</definedName>
    <definedName name="z1110_018_06_2" localSheetId="0">[14]ККП!#REF!</definedName>
    <definedName name="z1110_018_06_2">[15]ККП!#REF!</definedName>
    <definedName name="z1110_018_06_2_1" localSheetId="0">#REF!</definedName>
    <definedName name="z1110_018_06_2_1">#REF!</definedName>
    <definedName name="z1110_018_06_2_1_1" localSheetId="0">#REF!</definedName>
    <definedName name="z1110_018_06_2_1_1">#REF!</definedName>
    <definedName name="z1110_018_06_3" localSheetId="0">[14]КДПС!#REF!</definedName>
    <definedName name="z1110_018_06_3">[15]КДПС!#REF!</definedName>
    <definedName name="z1110_018_06_3_1" localSheetId="0">#REF!</definedName>
    <definedName name="z1110_018_06_3_1">#REF!</definedName>
    <definedName name="z1110_018_06_4" localSheetId="0">[14]АПП!#REF!</definedName>
    <definedName name="z1110_018_06_4">[15]АПП!#REF!</definedName>
    <definedName name="z1110_018_06_4_1" localSheetId="0">#REF!</definedName>
    <definedName name="z1110_018_06_4_1">#REF!</definedName>
    <definedName name="z1110_018_07" localSheetId="0">[38]АПП_было!#REF!</definedName>
    <definedName name="z1110_018_07">[39]АПП_было!#REF!</definedName>
    <definedName name="z1110_018_07_1" localSheetId="0">[38]КДПС_было!#REF!</definedName>
    <definedName name="z1110_018_07_1">[39]КДПС_было!#REF!</definedName>
    <definedName name="z1110_018_07_2" localSheetId="0">[14]ККП!#REF!</definedName>
    <definedName name="z1110_018_07_2">[15]ККП!#REF!</definedName>
    <definedName name="z1110_018_07_2_1" localSheetId="0">#REF!</definedName>
    <definedName name="z1110_018_07_2_1">#REF!</definedName>
    <definedName name="z1110_018_07_2_1_1" localSheetId="0">#REF!</definedName>
    <definedName name="z1110_018_07_2_1_1">#REF!</definedName>
    <definedName name="z1110_018_07_3" localSheetId="0">[14]КДПС!#REF!</definedName>
    <definedName name="z1110_018_07_3">[15]КДПС!#REF!</definedName>
    <definedName name="z1110_018_07_3_1" localSheetId="0">#REF!</definedName>
    <definedName name="z1110_018_07_3_1">#REF!</definedName>
    <definedName name="z1110_018_07_4" localSheetId="0">[14]АПП!#REF!</definedName>
    <definedName name="z1110_018_07_4">[15]АПП!#REF!</definedName>
    <definedName name="z1110_018_07_4_1" localSheetId="0">#REF!</definedName>
    <definedName name="z1110_018_07_4_1">#REF!</definedName>
    <definedName name="z1110_018_08" localSheetId="0">[38]АПП_было!#REF!</definedName>
    <definedName name="z1110_018_08">[39]АПП_было!#REF!</definedName>
    <definedName name="z1110_018_08_1" localSheetId="0">[38]КДПС_было!#REF!</definedName>
    <definedName name="z1110_018_08_1">[39]КДПС_было!#REF!</definedName>
    <definedName name="z1110_018_08_2" localSheetId="0">[14]ККП!#REF!</definedName>
    <definedName name="z1110_018_08_2">[15]ККП!#REF!</definedName>
    <definedName name="z1110_018_08_2_1" localSheetId="0">#REF!</definedName>
    <definedName name="z1110_018_08_2_1">#REF!</definedName>
    <definedName name="z1110_018_08_2_1_1" localSheetId="0">#REF!</definedName>
    <definedName name="z1110_018_08_2_1_1">#REF!</definedName>
    <definedName name="z1110_018_08_3" localSheetId="0">[14]КДПС!#REF!</definedName>
    <definedName name="z1110_018_08_3">[15]КДПС!#REF!</definedName>
    <definedName name="z1110_018_08_3_1" localSheetId="0">#REF!</definedName>
    <definedName name="z1110_018_08_3_1">#REF!</definedName>
    <definedName name="z1110_018_08_4" localSheetId="0">[14]АПП!#REF!</definedName>
    <definedName name="z1110_018_08_4">[15]АПП!#REF!</definedName>
    <definedName name="z1110_018_08_4_1" localSheetId="0">#REF!</definedName>
    <definedName name="z1110_018_08_4_1">#REF!</definedName>
    <definedName name="z1110_018_09" localSheetId="0">[38]АПП_было!#REF!</definedName>
    <definedName name="z1110_018_09">[39]АПП_было!#REF!</definedName>
    <definedName name="z1110_018_09_1" localSheetId="0">[38]КДПС_было!#REF!</definedName>
    <definedName name="z1110_018_09_1">[39]КДПС_было!#REF!</definedName>
    <definedName name="z1110_018_09_2" localSheetId="0">[14]ККП!#REF!</definedName>
    <definedName name="z1110_018_09_2">[15]ККП!#REF!</definedName>
    <definedName name="z1110_018_09_2_1" localSheetId="0">#REF!</definedName>
    <definedName name="z1110_018_09_2_1">#REF!</definedName>
    <definedName name="z1110_018_09_2_1_1" localSheetId="0">#REF!</definedName>
    <definedName name="z1110_018_09_2_1_1">#REF!</definedName>
    <definedName name="z1110_018_09_3" localSheetId="0">[14]КДПС!#REF!</definedName>
    <definedName name="z1110_018_09_3">[15]КДПС!#REF!</definedName>
    <definedName name="z1110_018_09_3_1" localSheetId="0">#REF!</definedName>
    <definedName name="z1110_018_09_3_1">#REF!</definedName>
    <definedName name="z1110_018_09_4" localSheetId="0">[14]АПП!#REF!</definedName>
    <definedName name="z1110_018_09_4">[15]АПП!#REF!</definedName>
    <definedName name="z1110_018_09_4_1" localSheetId="0">#REF!</definedName>
    <definedName name="z1110_018_09_4_1">#REF!</definedName>
    <definedName name="z1110_018_10" localSheetId="0">[38]АПП_было!#REF!</definedName>
    <definedName name="z1110_018_10">[39]АПП_было!#REF!</definedName>
    <definedName name="z1110_018_10_1" localSheetId="0">[38]КДПС_было!#REF!</definedName>
    <definedName name="z1110_018_10_1">[39]КДПС_было!#REF!</definedName>
    <definedName name="z1110_018_10_2" localSheetId="0">[14]ККП!#REF!</definedName>
    <definedName name="z1110_018_10_2">[15]ККП!#REF!</definedName>
    <definedName name="z1110_018_10_2_1" localSheetId="0">#REF!</definedName>
    <definedName name="z1110_018_10_2_1">#REF!</definedName>
    <definedName name="z1110_018_10_2_1_1" localSheetId="0">#REF!</definedName>
    <definedName name="z1110_018_10_2_1_1">#REF!</definedName>
    <definedName name="z1110_018_10_3" localSheetId="0">[14]КДПС!#REF!</definedName>
    <definedName name="z1110_018_10_3">[15]КДПС!#REF!</definedName>
    <definedName name="z1110_018_10_3_1" localSheetId="0">#REF!</definedName>
    <definedName name="z1110_018_10_3_1">#REF!</definedName>
    <definedName name="z1110_018_10_4" localSheetId="0">[14]АПП!#REF!</definedName>
    <definedName name="z1110_018_10_4">[15]АПП!#REF!</definedName>
    <definedName name="z1110_018_10_4_1" localSheetId="0">#REF!</definedName>
    <definedName name="z1110_018_10_4_1">#REF!</definedName>
    <definedName name="z1110_018_11" localSheetId="0">[38]АПП_было!#REF!</definedName>
    <definedName name="z1110_018_11">[39]АПП_было!#REF!</definedName>
    <definedName name="z1110_018_11_1" localSheetId="0">[38]КДПС_было!#REF!</definedName>
    <definedName name="z1110_018_11_1">[39]КДПС_было!#REF!</definedName>
    <definedName name="z1110_018_11_2" localSheetId="0">[14]ККП!#REF!</definedName>
    <definedName name="z1110_018_11_2">[15]ККП!#REF!</definedName>
    <definedName name="z1110_018_11_2_1" localSheetId="0">#REF!</definedName>
    <definedName name="z1110_018_11_2_1">#REF!</definedName>
    <definedName name="z1110_018_11_2_1_1" localSheetId="0">#REF!</definedName>
    <definedName name="z1110_018_11_2_1_1">#REF!</definedName>
    <definedName name="z1110_018_11_3" localSheetId="0">[14]КДПС!#REF!</definedName>
    <definedName name="z1110_018_11_3">[15]КДПС!#REF!</definedName>
    <definedName name="z1110_018_11_3_1" localSheetId="0">#REF!</definedName>
    <definedName name="z1110_018_11_3_1">#REF!</definedName>
    <definedName name="z1110_018_11_4" localSheetId="0">[14]АПП!#REF!</definedName>
    <definedName name="z1110_018_11_4">[15]АПП!#REF!</definedName>
    <definedName name="z1110_018_11_4_1" localSheetId="0">#REF!</definedName>
    <definedName name="z1110_018_11_4_1">#REF!</definedName>
    <definedName name="z1110_018_12" localSheetId="0">[38]АПП_было!#REF!</definedName>
    <definedName name="z1110_018_12">[39]АПП_было!#REF!</definedName>
    <definedName name="z1110_018_12_1" localSheetId="0">[38]КДПС_было!#REF!</definedName>
    <definedName name="z1110_018_12_1">[39]КДПС_было!#REF!</definedName>
    <definedName name="z1110_018_12_2" localSheetId="0">[14]ККП!#REF!</definedName>
    <definedName name="z1110_018_12_2">[15]ККП!#REF!</definedName>
    <definedName name="z1110_018_12_2_1" localSheetId="0">#REF!</definedName>
    <definedName name="z1110_018_12_2_1">#REF!</definedName>
    <definedName name="z1110_018_12_2_1_1" localSheetId="0">#REF!</definedName>
    <definedName name="z1110_018_12_2_1_1">#REF!</definedName>
    <definedName name="z1110_018_12_3" localSheetId="0">[14]КДПС!#REF!</definedName>
    <definedName name="z1110_018_12_3">[15]КДПС!#REF!</definedName>
    <definedName name="z1110_018_12_3_1" localSheetId="0">#REF!</definedName>
    <definedName name="z1110_018_12_3_1">#REF!</definedName>
    <definedName name="z1110_018_12_4" localSheetId="0">[14]АПП!#REF!</definedName>
    <definedName name="z1110_018_12_4">[15]АПП!#REF!</definedName>
    <definedName name="z1110_018_12_4_1" localSheetId="0">#REF!</definedName>
    <definedName name="z1110_018_12_4_1">#REF!</definedName>
    <definedName name="z1110_018_13" localSheetId="0">[38]АПП_было!#REF!</definedName>
    <definedName name="z1110_018_13">[39]АПП_было!#REF!</definedName>
    <definedName name="z1110_018_13_1" localSheetId="0">[38]КДПС_было!#REF!</definedName>
    <definedName name="z1110_018_13_1">[39]КДПС_было!#REF!</definedName>
    <definedName name="z1110_018_13_2" localSheetId="0">[14]ККП!#REF!</definedName>
    <definedName name="z1110_018_13_2">[15]ККП!#REF!</definedName>
    <definedName name="z1110_018_13_2_1" localSheetId="0">#REF!</definedName>
    <definedName name="z1110_018_13_2_1">#REF!</definedName>
    <definedName name="z1110_018_13_2_1_1" localSheetId="0">#REF!</definedName>
    <definedName name="z1110_018_13_2_1_1">#REF!</definedName>
    <definedName name="z1110_018_13_3" localSheetId="0">[14]КДПС!#REF!</definedName>
    <definedName name="z1110_018_13_3">[15]КДПС!#REF!</definedName>
    <definedName name="z1110_018_13_3_1" localSheetId="0">#REF!</definedName>
    <definedName name="z1110_018_13_3_1">#REF!</definedName>
    <definedName name="z1110_018_13_4" localSheetId="0">[14]АПП!#REF!</definedName>
    <definedName name="z1110_018_13_4">[15]АПП!#REF!</definedName>
    <definedName name="z1110_018_13_4_1" localSheetId="0">#REF!</definedName>
    <definedName name="z1110_018_13_4_1">#REF!</definedName>
    <definedName name="z1110_018_14" localSheetId="0">[38]АПП_было!#REF!</definedName>
    <definedName name="z1110_018_14">[39]АПП_было!#REF!</definedName>
    <definedName name="z1110_018_14_1" localSheetId="0">[38]КДПС_было!#REF!</definedName>
    <definedName name="z1110_018_14_1">[39]КДПС_было!#REF!</definedName>
    <definedName name="z1110_018_14_2" localSheetId="0">[14]ККП!#REF!</definedName>
    <definedName name="z1110_018_14_2">[15]ККП!#REF!</definedName>
    <definedName name="z1110_018_14_2_1" localSheetId="0">#REF!</definedName>
    <definedName name="z1110_018_14_2_1">#REF!</definedName>
    <definedName name="z1110_018_14_2_1_1" localSheetId="0">#REF!</definedName>
    <definedName name="z1110_018_14_2_1_1">#REF!</definedName>
    <definedName name="z1110_018_14_3" localSheetId="0">[14]КДПС!#REF!</definedName>
    <definedName name="z1110_018_14_3">[15]КДПС!#REF!</definedName>
    <definedName name="z1110_018_14_3_1" localSheetId="0">#REF!</definedName>
    <definedName name="z1110_018_14_3_1">#REF!</definedName>
    <definedName name="z1110_018_14_4" localSheetId="0">[14]АПП!#REF!</definedName>
    <definedName name="z1110_018_14_4">[15]АПП!#REF!</definedName>
    <definedName name="z1110_018_14_4_1" localSheetId="0">#REF!</definedName>
    <definedName name="z1110_018_14_4_1">#REF!</definedName>
    <definedName name="z1110_018_15" localSheetId="0">[38]АПП_было!#REF!</definedName>
    <definedName name="z1110_018_15">[39]АПП_было!#REF!</definedName>
    <definedName name="z1110_018_15_1" localSheetId="0">[38]КДПС_было!#REF!</definedName>
    <definedName name="z1110_018_15_1">[39]КДПС_было!#REF!</definedName>
    <definedName name="z1110_018_15_2" localSheetId="0">[14]ККП!#REF!</definedName>
    <definedName name="z1110_018_15_2">[15]ККП!#REF!</definedName>
    <definedName name="z1110_018_15_2_1" localSheetId="0">#REF!</definedName>
    <definedName name="z1110_018_15_2_1">#REF!</definedName>
    <definedName name="z1110_018_15_2_1_1" localSheetId="0">#REF!</definedName>
    <definedName name="z1110_018_15_2_1_1">#REF!</definedName>
    <definedName name="z1110_018_15_3" localSheetId="0">[14]КДПС!#REF!</definedName>
    <definedName name="z1110_018_15_3">[15]КДПС!#REF!</definedName>
    <definedName name="z1110_018_15_3_1" localSheetId="0">#REF!</definedName>
    <definedName name="z1110_018_15_3_1">#REF!</definedName>
    <definedName name="z1110_018_15_4" localSheetId="0">[14]АПП!#REF!</definedName>
    <definedName name="z1110_018_15_4">[15]АПП!#REF!</definedName>
    <definedName name="z1110_018_15_4_1" localSheetId="0">#REF!</definedName>
    <definedName name="z1110_018_15_4_1">#REF!</definedName>
    <definedName name="z1110_018_16" localSheetId="0">[38]АПП_было!#REF!</definedName>
    <definedName name="z1110_018_16">[39]АПП_было!#REF!</definedName>
    <definedName name="z1110_018_16_1" localSheetId="0">[38]КДПС_было!#REF!</definedName>
    <definedName name="z1110_018_16_1">[39]КДПС_было!#REF!</definedName>
    <definedName name="z1110_018_16_2" localSheetId="0">[14]ККП!#REF!</definedName>
    <definedName name="z1110_018_16_2">[15]ККП!#REF!</definedName>
    <definedName name="z1110_018_16_2_1" localSheetId="0">#REF!</definedName>
    <definedName name="z1110_018_16_2_1">#REF!</definedName>
    <definedName name="z1110_018_16_2_1_1" localSheetId="0">#REF!</definedName>
    <definedName name="z1110_018_16_2_1_1">#REF!</definedName>
    <definedName name="z1110_018_16_3" localSheetId="0">[14]КДПС!#REF!</definedName>
    <definedName name="z1110_018_16_3">[15]КДПС!#REF!</definedName>
    <definedName name="z1110_018_16_3_1" localSheetId="0">#REF!</definedName>
    <definedName name="z1110_018_16_3_1">#REF!</definedName>
    <definedName name="z1110_018_16_4" localSheetId="0">[14]АПП!#REF!</definedName>
    <definedName name="z1110_018_16_4">[15]АПП!#REF!</definedName>
    <definedName name="z1110_018_16_4_1" localSheetId="0">#REF!</definedName>
    <definedName name="z1110_018_16_4_1">#REF!</definedName>
    <definedName name="z1110_018_17" localSheetId="0">[38]АПП_было!#REF!</definedName>
    <definedName name="z1110_018_17">[39]АПП_было!#REF!</definedName>
    <definedName name="z1110_018_17_1" localSheetId="0">[38]КДПС_было!#REF!</definedName>
    <definedName name="z1110_018_17_1">[39]КДПС_было!#REF!</definedName>
    <definedName name="z1110_018_17_2" localSheetId="0">[14]ККП!#REF!</definedName>
    <definedName name="z1110_018_17_2">[15]ККП!#REF!</definedName>
    <definedName name="z1110_018_17_2_1" localSheetId="0">#REF!</definedName>
    <definedName name="z1110_018_17_2_1">#REF!</definedName>
    <definedName name="z1110_018_17_2_1_1" localSheetId="0">#REF!</definedName>
    <definedName name="z1110_018_17_2_1_1">#REF!</definedName>
    <definedName name="z1110_018_17_3" localSheetId="0">[14]КДПС!#REF!</definedName>
    <definedName name="z1110_018_17_3">[15]КДПС!#REF!</definedName>
    <definedName name="z1110_018_17_3_1" localSheetId="0">#REF!</definedName>
    <definedName name="z1110_018_17_3_1">#REF!</definedName>
    <definedName name="z1110_018_17_4" localSheetId="0">[14]АПП!#REF!</definedName>
    <definedName name="z1110_018_17_4">[15]АПП!#REF!</definedName>
    <definedName name="z1110_018_17_4_1" localSheetId="0">#REF!</definedName>
    <definedName name="z1110_018_17_4_1">#REF!</definedName>
    <definedName name="z1110_018_18" localSheetId="0">[38]АПП_было!#REF!</definedName>
    <definedName name="z1110_018_18">[39]АПП_было!#REF!</definedName>
    <definedName name="z1110_018_18_1" localSheetId="0">[38]КДПС_было!#REF!</definedName>
    <definedName name="z1110_018_18_1">[39]КДПС_было!#REF!</definedName>
    <definedName name="z1110_018_18_2" localSheetId="0">[14]ККП!#REF!</definedName>
    <definedName name="z1110_018_18_2">[15]ККП!#REF!</definedName>
    <definedName name="z1110_018_18_2_1" localSheetId="0">#REF!</definedName>
    <definedName name="z1110_018_18_2_1">#REF!</definedName>
    <definedName name="z1110_018_18_2_1_1" localSheetId="0">#REF!</definedName>
    <definedName name="z1110_018_18_2_1_1">#REF!</definedName>
    <definedName name="z1110_018_18_3" localSheetId="0">[14]КДПС!#REF!</definedName>
    <definedName name="z1110_018_18_3">[15]КДПС!#REF!</definedName>
    <definedName name="z1110_018_18_3_1" localSheetId="0">#REF!</definedName>
    <definedName name="z1110_018_18_3_1">#REF!</definedName>
    <definedName name="z1110_018_18_4" localSheetId="0">[14]АПП!#REF!</definedName>
    <definedName name="z1110_018_18_4">[15]АПП!#REF!</definedName>
    <definedName name="z1110_018_18_4_1" localSheetId="0">#REF!</definedName>
    <definedName name="z1110_018_18_4_1">#REF!</definedName>
    <definedName name="z1110_018_19" localSheetId="0">[38]АПП_было!#REF!</definedName>
    <definedName name="z1110_018_19">[39]АПП_было!#REF!</definedName>
    <definedName name="z1110_018_19_1" localSheetId="0">[38]КДПС_было!#REF!</definedName>
    <definedName name="z1110_018_19_1">[39]КДПС_было!#REF!</definedName>
    <definedName name="z1110_018_19_2" localSheetId="0">[14]ККП!#REF!</definedName>
    <definedName name="z1110_018_19_2">[15]ККП!#REF!</definedName>
    <definedName name="z1110_018_19_2_1" localSheetId="0">#REF!</definedName>
    <definedName name="z1110_018_19_2_1">#REF!</definedName>
    <definedName name="z1110_018_19_2_1_1" localSheetId="0">#REF!</definedName>
    <definedName name="z1110_018_19_2_1_1">#REF!</definedName>
    <definedName name="z1110_018_19_3" localSheetId="0">[14]КДПС!#REF!</definedName>
    <definedName name="z1110_018_19_3">[15]КДПС!#REF!</definedName>
    <definedName name="z1110_018_19_3_1" localSheetId="0">#REF!</definedName>
    <definedName name="z1110_018_19_3_1">#REF!</definedName>
    <definedName name="z1110_018_19_4" localSheetId="0">[14]АПП!#REF!</definedName>
    <definedName name="z1110_018_19_4">[15]АПП!#REF!</definedName>
    <definedName name="z1110_018_19_4_1" localSheetId="0">#REF!</definedName>
    <definedName name="z1110_018_19_4_1">#REF!</definedName>
    <definedName name="z1110_018_20" localSheetId="0">[38]АПП_было!#REF!</definedName>
    <definedName name="z1110_018_20">[39]АПП_было!#REF!</definedName>
    <definedName name="z1110_018_20_1" localSheetId="0">[38]КДПС_было!#REF!</definedName>
    <definedName name="z1110_018_20_1">[39]КДПС_было!#REF!</definedName>
    <definedName name="z1110_018_20_2" localSheetId="0">[14]ККП!#REF!</definedName>
    <definedName name="z1110_018_20_2">[15]ККП!#REF!</definedName>
    <definedName name="z1110_018_20_2_1" localSheetId="0">#REF!</definedName>
    <definedName name="z1110_018_20_2_1">#REF!</definedName>
    <definedName name="z1110_018_20_2_1_1" localSheetId="0">#REF!</definedName>
    <definedName name="z1110_018_20_2_1_1">#REF!</definedName>
    <definedName name="z1110_018_20_3" localSheetId="0">[14]КДПС!#REF!</definedName>
    <definedName name="z1110_018_20_3">[15]КДПС!#REF!</definedName>
    <definedName name="z1110_018_20_3_1" localSheetId="0">#REF!</definedName>
    <definedName name="z1110_018_20_3_1">#REF!</definedName>
    <definedName name="z1110_018_20_4" localSheetId="0">[14]АПП!#REF!</definedName>
    <definedName name="z1110_018_20_4">[15]АПП!#REF!</definedName>
    <definedName name="z1110_018_20_4_1" localSheetId="0">#REF!</definedName>
    <definedName name="z1110_018_20_4_1">#REF!</definedName>
    <definedName name="z1110_018_21" localSheetId="0">[38]АПП_было!#REF!</definedName>
    <definedName name="z1110_018_21">[39]АПП_было!#REF!</definedName>
    <definedName name="z1110_018_21_1" localSheetId="0">[38]КДПС_было!#REF!</definedName>
    <definedName name="z1110_018_21_1">[39]КДПС_было!#REF!</definedName>
    <definedName name="z1110_018_21_2" localSheetId="0">[14]ККП!#REF!</definedName>
    <definedName name="z1110_018_21_2">[15]ККП!#REF!</definedName>
    <definedName name="z1110_018_21_2_1" localSheetId="0">#REF!</definedName>
    <definedName name="z1110_018_21_2_1">#REF!</definedName>
    <definedName name="z1110_018_21_2_1_1" localSheetId="0">#REF!</definedName>
    <definedName name="z1110_018_21_2_1_1">#REF!</definedName>
    <definedName name="z1110_018_21_3" localSheetId="0">[14]КДПС!#REF!</definedName>
    <definedName name="z1110_018_21_3">[15]КДПС!#REF!</definedName>
    <definedName name="z1110_018_21_3_1" localSheetId="0">#REF!</definedName>
    <definedName name="z1110_018_21_3_1">#REF!</definedName>
    <definedName name="z1110_018_21_4" localSheetId="0">[14]АПП!#REF!</definedName>
    <definedName name="z1110_018_21_4">[15]АПП!#REF!</definedName>
    <definedName name="z1110_018_21_4_1" localSheetId="0">#REF!</definedName>
    <definedName name="z1110_018_21_4_1">#REF!</definedName>
    <definedName name="z1110_018_22" localSheetId="0">[38]АПП_было!#REF!</definedName>
    <definedName name="z1110_018_22">[39]АПП_было!#REF!</definedName>
    <definedName name="z1110_018_22_1" localSheetId="0">[38]КДПС_было!#REF!</definedName>
    <definedName name="z1110_018_22_1">[39]КДПС_было!#REF!</definedName>
    <definedName name="z1110_018_22_2" localSheetId="0">[14]ККП!#REF!</definedName>
    <definedName name="z1110_018_22_2">[15]ККП!#REF!</definedName>
    <definedName name="z1110_018_22_2_1" localSheetId="0">#REF!</definedName>
    <definedName name="z1110_018_22_2_1">#REF!</definedName>
    <definedName name="z1110_018_22_2_1_1" localSheetId="0">#REF!</definedName>
    <definedName name="z1110_018_22_2_1_1">#REF!</definedName>
    <definedName name="z1110_018_22_3" localSheetId="0">[14]КДПС!#REF!</definedName>
    <definedName name="z1110_018_22_3">[15]КДПС!#REF!</definedName>
    <definedName name="z1110_018_22_3_1" localSheetId="0">#REF!</definedName>
    <definedName name="z1110_018_22_3_1">#REF!</definedName>
    <definedName name="z1110_018_22_4" localSheetId="0">[14]АПП!#REF!</definedName>
    <definedName name="z1110_018_22_4">[15]АПП!#REF!</definedName>
    <definedName name="z1110_018_22_4_1" localSheetId="0">#REF!</definedName>
    <definedName name="z1110_018_22_4_1">#REF!</definedName>
    <definedName name="z1110_018_23" localSheetId="0">[38]АПП_было!#REF!</definedName>
    <definedName name="z1110_018_23">[39]АПП_было!#REF!</definedName>
    <definedName name="z1110_018_23_1" localSheetId="0">[38]КДПС_было!#REF!</definedName>
    <definedName name="z1110_018_23_1">[39]КДПС_было!#REF!</definedName>
    <definedName name="z1110_018_23_2" localSheetId="0">[14]ККП!#REF!</definedName>
    <definedName name="z1110_018_23_2">[15]ККП!#REF!</definedName>
    <definedName name="z1110_018_23_2_1" localSheetId="0">#REF!</definedName>
    <definedName name="z1110_018_23_2_1">#REF!</definedName>
    <definedName name="z1110_018_23_2_1_1" localSheetId="0">#REF!</definedName>
    <definedName name="z1110_018_23_2_1_1">#REF!</definedName>
    <definedName name="z1110_018_23_3" localSheetId="0">[14]КДПС!#REF!</definedName>
    <definedName name="z1110_018_23_3">[15]КДПС!#REF!</definedName>
    <definedName name="z1110_018_23_3_1" localSheetId="0">#REF!</definedName>
    <definedName name="z1110_018_23_3_1">#REF!</definedName>
    <definedName name="z1110_018_23_4" localSheetId="0">[14]АПП!#REF!</definedName>
    <definedName name="z1110_018_23_4">[15]АПП!#REF!</definedName>
    <definedName name="z1110_018_23_4_1" localSheetId="0">#REF!</definedName>
    <definedName name="z1110_018_23_4_1">#REF!</definedName>
    <definedName name="z1110_018_24" localSheetId="0">[38]АПП_было!#REF!</definedName>
    <definedName name="z1110_018_24">[39]АПП_было!#REF!</definedName>
    <definedName name="z1110_018_24_1" localSheetId="0">[38]КДПС_было!#REF!</definedName>
    <definedName name="z1110_018_24_1">[39]КДПС_было!#REF!</definedName>
    <definedName name="z1110_018_24_2" localSheetId="0">[14]ККП!#REF!</definedName>
    <definedName name="z1110_018_24_2">[15]ККП!#REF!</definedName>
    <definedName name="z1110_018_24_2_1" localSheetId="0">#REF!</definedName>
    <definedName name="z1110_018_24_2_1">#REF!</definedName>
    <definedName name="z1110_018_24_2_1_1" localSheetId="0">#REF!</definedName>
    <definedName name="z1110_018_24_2_1_1">#REF!</definedName>
    <definedName name="z1110_018_24_3" localSheetId="0">[14]КДПС!#REF!</definedName>
    <definedName name="z1110_018_24_3">[15]КДПС!#REF!</definedName>
    <definedName name="z1110_018_24_3_1" localSheetId="0">#REF!</definedName>
    <definedName name="z1110_018_24_3_1">#REF!</definedName>
    <definedName name="z1110_018_24_4" localSheetId="0">[14]АПП!#REF!</definedName>
    <definedName name="z1110_018_24_4">[15]АПП!#REF!</definedName>
    <definedName name="z1110_018_24_4_1" localSheetId="0">#REF!</definedName>
    <definedName name="z1110_018_24_4_1">#REF!</definedName>
    <definedName name="z1110_019_03" localSheetId="0">[38]АПП_было!#REF!</definedName>
    <definedName name="z1110_019_03">[39]АПП_было!#REF!</definedName>
    <definedName name="z1110_019_03_1" localSheetId="0">[38]КДПС_было!#REF!</definedName>
    <definedName name="z1110_019_03_1">[39]КДПС_было!#REF!</definedName>
    <definedName name="z1110_019_03_2" localSheetId="0">[14]ККП!#REF!</definedName>
    <definedName name="z1110_019_03_2">[15]ККП!#REF!</definedName>
    <definedName name="z1110_019_03_2_1" localSheetId="0">#REF!</definedName>
    <definedName name="z1110_019_03_2_1">#REF!</definedName>
    <definedName name="z1110_019_03_2_1_1" localSheetId="0">#REF!</definedName>
    <definedName name="z1110_019_03_2_1_1">#REF!</definedName>
    <definedName name="z1110_019_03_3" localSheetId="0">[14]КДПС!#REF!</definedName>
    <definedName name="z1110_019_03_3">[15]КДПС!#REF!</definedName>
    <definedName name="z1110_019_03_3_1" localSheetId="0">#REF!</definedName>
    <definedName name="z1110_019_03_3_1">#REF!</definedName>
    <definedName name="z1110_019_03_4" localSheetId="0">[14]АПП!#REF!</definedName>
    <definedName name="z1110_019_03_4">[15]АПП!#REF!</definedName>
    <definedName name="z1110_019_03_4_1" localSheetId="0">#REF!</definedName>
    <definedName name="z1110_019_03_4_1">#REF!</definedName>
    <definedName name="z1110_019_04" localSheetId="0">[38]АПП_было!#REF!</definedName>
    <definedName name="z1110_019_04">[39]АПП_было!#REF!</definedName>
    <definedName name="z1110_019_04_1" localSheetId="0">[38]КДПС_было!#REF!</definedName>
    <definedName name="z1110_019_04_1">[39]КДПС_было!#REF!</definedName>
    <definedName name="z1110_019_04_2" localSheetId="0">[14]ККП!#REF!</definedName>
    <definedName name="z1110_019_04_2">[15]ККП!#REF!</definedName>
    <definedName name="z1110_019_04_2_1" localSheetId="0">#REF!</definedName>
    <definedName name="z1110_019_04_2_1">#REF!</definedName>
    <definedName name="z1110_019_04_2_1_1" localSheetId="0">#REF!</definedName>
    <definedName name="z1110_019_04_2_1_1">#REF!</definedName>
    <definedName name="z1110_019_04_3" localSheetId="0">[14]КДПС!#REF!</definedName>
    <definedName name="z1110_019_04_3">[15]КДПС!#REF!</definedName>
    <definedName name="z1110_019_04_3_1" localSheetId="0">#REF!</definedName>
    <definedName name="z1110_019_04_3_1">#REF!</definedName>
    <definedName name="z1110_019_04_4" localSheetId="0">[14]АПП!#REF!</definedName>
    <definedName name="z1110_019_04_4">[15]АПП!#REF!</definedName>
    <definedName name="z1110_019_04_4_1" localSheetId="0">#REF!</definedName>
    <definedName name="z1110_019_04_4_1">#REF!</definedName>
    <definedName name="z1110_019_05" localSheetId="0">[38]АПП_было!#REF!</definedName>
    <definedName name="z1110_019_05">[39]АПП_было!#REF!</definedName>
    <definedName name="z1110_019_05_1" localSheetId="0">[38]КДПС_было!#REF!</definedName>
    <definedName name="z1110_019_05_1">[39]КДПС_было!#REF!</definedName>
    <definedName name="z1110_019_05_2" localSheetId="0">[14]ККП!#REF!</definedName>
    <definedName name="z1110_019_05_2">[15]ККП!#REF!</definedName>
    <definedName name="z1110_019_05_2_1" localSheetId="0">#REF!</definedName>
    <definedName name="z1110_019_05_2_1">#REF!</definedName>
    <definedName name="z1110_019_05_2_1_1" localSheetId="0">#REF!</definedName>
    <definedName name="z1110_019_05_2_1_1">#REF!</definedName>
    <definedName name="z1110_019_05_3" localSheetId="0">[14]КДПС!#REF!</definedName>
    <definedName name="z1110_019_05_3">[15]КДПС!#REF!</definedName>
    <definedName name="z1110_019_05_3_1" localSheetId="0">#REF!</definedName>
    <definedName name="z1110_019_05_3_1">#REF!</definedName>
    <definedName name="z1110_019_05_4" localSheetId="0">[14]АПП!#REF!</definedName>
    <definedName name="z1110_019_05_4">[15]АПП!#REF!</definedName>
    <definedName name="z1110_019_05_4_1" localSheetId="0">#REF!</definedName>
    <definedName name="z1110_019_05_4_1">#REF!</definedName>
    <definedName name="z1110_019_06" localSheetId="0">[38]АПП_было!#REF!</definedName>
    <definedName name="z1110_019_06">[39]АПП_было!#REF!</definedName>
    <definedName name="z1110_019_06_1" localSheetId="0">[38]КДПС_было!#REF!</definedName>
    <definedName name="z1110_019_06_1">[39]КДПС_было!#REF!</definedName>
    <definedName name="z1110_019_06_2" localSheetId="0">[14]ККП!#REF!</definedName>
    <definedName name="z1110_019_06_2">[15]ККП!#REF!</definedName>
    <definedName name="z1110_019_06_2_1" localSheetId="0">#REF!</definedName>
    <definedName name="z1110_019_06_2_1">#REF!</definedName>
    <definedName name="z1110_019_06_2_1_1" localSheetId="0">#REF!</definedName>
    <definedName name="z1110_019_06_2_1_1">#REF!</definedName>
    <definedName name="z1110_019_06_3" localSheetId="0">[14]КДПС!#REF!</definedName>
    <definedName name="z1110_019_06_3">[15]КДПС!#REF!</definedName>
    <definedName name="z1110_019_06_3_1" localSheetId="0">#REF!</definedName>
    <definedName name="z1110_019_06_3_1">#REF!</definedName>
    <definedName name="z1110_019_06_4" localSheetId="0">[14]АПП!#REF!</definedName>
    <definedName name="z1110_019_06_4">[15]АПП!#REF!</definedName>
    <definedName name="z1110_019_06_4_1" localSheetId="0">#REF!</definedName>
    <definedName name="z1110_019_06_4_1">#REF!</definedName>
    <definedName name="z1110_019_07" localSheetId="0">[38]АПП_было!#REF!</definedName>
    <definedName name="z1110_019_07">[39]АПП_было!#REF!</definedName>
    <definedName name="z1110_019_07_1" localSheetId="0">[38]КДПС_было!#REF!</definedName>
    <definedName name="z1110_019_07_1">[39]КДПС_было!#REF!</definedName>
    <definedName name="z1110_019_07_2" localSheetId="0">[14]ККП!#REF!</definedName>
    <definedName name="z1110_019_07_2">[15]ККП!#REF!</definedName>
    <definedName name="z1110_019_07_2_1" localSheetId="0">#REF!</definedName>
    <definedName name="z1110_019_07_2_1">#REF!</definedName>
    <definedName name="z1110_019_07_2_1_1" localSheetId="0">#REF!</definedName>
    <definedName name="z1110_019_07_2_1_1">#REF!</definedName>
    <definedName name="z1110_019_07_3" localSheetId="0">[14]КДПС!#REF!</definedName>
    <definedName name="z1110_019_07_3">[15]КДПС!#REF!</definedName>
    <definedName name="z1110_019_07_3_1" localSheetId="0">#REF!</definedName>
    <definedName name="z1110_019_07_3_1">#REF!</definedName>
    <definedName name="z1110_019_07_4" localSheetId="0">[14]АПП!#REF!</definedName>
    <definedName name="z1110_019_07_4">[15]АПП!#REF!</definedName>
    <definedName name="z1110_019_07_4_1" localSheetId="0">#REF!</definedName>
    <definedName name="z1110_019_07_4_1">#REF!</definedName>
    <definedName name="z1110_019_08" localSheetId="0">[38]АПП_было!#REF!</definedName>
    <definedName name="z1110_019_08">[39]АПП_было!#REF!</definedName>
    <definedName name="z1110_019_08_1" localSheetId="0">[38]КДПС_было!#REF!</definedName>
    <definedName name="z1110_019_08_1">[39]КДПС_было!#REF!</definedName>
    <definedName name="z1110_019_08_2" localSheetId="0">[14]ККП!#REF!</definedName>
    <definedName name="z1110_019_08_2">[15]ККП!#REF!</definedName>
    <definedName name="z1110_019_08_2_1" localSheetId="0">#REF!</definedName>
    <definedName name="z1110_019_08_2_1">#REF!</definedName>
    <definedName name="z1110_019_08_2_1_1" localSheetId="0">#REF!</definedName>
    <definedName name="z1110_019_08_2_1_1">#REF!</definedName>
    <definedName name="z1110_019_08_3" localSheetId="0">[14]КДПС!#REF!</definedName>
    <definedName name="z1110_019_08_3">[15]КДПС!#REF!</definedName>
    <definedName name="z1110_019_08_3_1" localSheetId="0">#REF!</definedName>
    <definedName name="z1110_019_08_3_1">#REF!</definedName>
    <definedName name="z1110_019_08_4" localSheetId="0">[14]АПП!#REF!</definedName>
    <definedName name="z1110_019_08_4">[15]АПП!#REF!</definedName>
    <definedName name="z1110_019_08_4_1" localSheetId="0">#REF!</definedName>
    <definedName name="z1110_019_08_4_1">#REF!</definedName>
    <definedName name="z1110_019_09" localSheetId="0">[38]АПП_было!#REF!</definedName>
    <definedName name="z1110_019_09">[39]АПП_было!#REF!</definedName>
    <definedName name="z1110_019_09_1" localSheetId="0">[38]КДПС_было!#REF!</definedName>
    <definedName name="z1110_019_09_1">[39]КДПС_было!#REF!</definedName>
    <definedName name="z1110_019_09_2" localSheetId="0">[14]ККП!#REF!</definedName>
    <definedName name="z1110_019_09_2">[15]ККП!#REF!</definedName>
    <definedName name="z1110_019_09_2_1" localSheetId="0">#REF!</definedName>
    <definedName name="z1110_019_09_2_1">#REF!</definedName>
    <definedName name="z1110_019_09_2_1_1" localSheetId="0">#REF!</definedName>
    <definedName name="z1110_019_09_2_1_1">#REF!</definedName>
    <definedName name="z1110_019_09_3" localSheetId="0">[14]КДПС!#REF!</definedName>
    <definedName name="z1110_019_09_3">[15]КДПС!#REF!</definedName>
    <definedName name="z1110_019_09_3_1" localSheetId="0">#REF!</definedName>
    <definedName name="z1110_019_09_3_1">#REF!</definedName>
    <definedName name="z1110_019_09_4" localSheetId="0">[14]АПП!#REF!</definedName>
    <definedName name="z1110_019_09_4">[15]АПП!#REF!</definedName>
    <definedName name="z1110_019_09_4_1" localSheetId="0">#REF!</definedName>
    <definedName name="z1110_019_09_4_1">#REF!</definedName>
    <definedName name="z1110_019_10" localSheetId="0">[38]АПП_было!#REF!</definedName>
    <definedName name="z1110_019_10">[39]АПП_было!#REF!</definedName>
    <definedName name="z1110_019_10_1" localSheetId="0">[38]КДПС_было!#REF!</definedName>
    <definedName name="z1110_019_10_1">[39]КДПС_было!#REF!</definedName>
    <definedName name="z1110_019_10_2" localSheetId="0">[14]ККП!#REF!</definedName>
    <definedName name="z1110_019_10_2">[15]ККП!#REF!</definedName>
    <definedName name="z1110_019_10_2_1" localSheetId="0">#REF!</definedName>
    <definedName name="z1110_019_10_2_1">#REF!</definedName>
    <definedName name="z1110_019_10_2_1_1" localSheetId="0">#REF!</definedName>
    <definedName name="z1110_019_10_2_1_1">#REF!</definedName>
    <definedName name="z1110_019_10_3" localSheetId="0">[14]КДПС!#REF!</definedName>
    <definedName name="z1110_019_10_3">[15]КДПС!#REF!</definedName>
    <definedName name="z1110_019_10_3_1" localSheetId="0">#REF!</definedName>
    <definedName name="z1110_019_10_3_1">#REF!</definedName>
    <definedName name="z1110_019_10_4" localSheetId="0">[14]АПП!#REF!</definedName>
    <definedName name="z1110_019_10_4">[15]АПП!#REF!</definedName>
    <definedName name="z1110_019_10_4_1" localSheetId="0">#REF!</definedName>
    <definedName name="z1110_019_10_4_1">#REF!</definedName>
    <definedName name="z1110_019_11" localSheetId="0">[38]АПП_было!#REF!</definedName>
    <definedName name="z1110_019_11">[39]АПП_было!#REF!</definedName>
    <definedName name="z1110_019_11_1" localSheetId="0">[38]КДПС_было!#REF!</definedName>
    <definedName name="z1110_019_11_1">[39]КДПС_было!#REF!</definedName>
    <definedName name="z1110_019_11_2" localSheetId="0">[14]ККП!#REF!</definedName>
    <definedName name="z1110_019_11_2">[15]ККП!#REF!</definedName>
    <definedName name="z1110_019_11_2_1" localSheetId="0">#REF!</definedName>
    <definedName name="z1110_019_11_2_1">#REF!</definedName>
    <definedName name="z1110_019_11_2_1_1" localSheetId="0">#REF!</definedName>
    <definedName name="z1110_019_11_2_1_1">#REF!</definedName>
    <definedName name="z1110_019_11_3" localSheetId="0">[14]КДПС!#REF!</definedName>
    <definedName name="z1110_019_11_3">[15]КДПС!#REF!</definedName>
    <definedName name="z1110_019_11_3_1" localSheetId="0">#REF!</definedName>
    <definedName name="z1110_019_11_3_1">#REF!</definedName>
    <definedName name="z1110_019_11_4" localSheetId="0">[14]АПП!#REF!</definedName>
    <definedName name="z1110_019_11_4">[15]АПП!#REF!</definedName>
    <definedName name="z1110_019_11_4_1" localSheetId="0">#REF!</definedName>
    <definedName name="z1110_019_11_4_1">#REF!</definedName>
    <definedName name="z1110_019_12" localSheetId="0">[38]АПП_было!#REF!</definedName>
    <definedName name="z1110_019_12">[39]АПП_было!#REF!</definedName>
    <definedName name="z1110_019_12_1" localSheetId="0">[38]КДПС_было!#REF!</definedName>
    <definedName name="z1110_019_12_1">[39]КДПС_было!#REF!</definedName>
    <definedName name="z1110_019_12_2" localSheetId="0">[14]ККП!#REF!</definedName>
    <definedName name="z1110_019_12_2">[15]ККП!#REF!</definedName>
    <definedName name="z1110_019_12_2_1" localSheetId="0">#REF!</definedName>
    <definedName name="z1110_019_12_2_1">#REF!</definedName>
    <definedName name="z1110_019_12_2_1_1" localSheetId="0">#REF!</definedName>
    <definedName name="z1110_019_12_2_1_1">#REF!</definedName>
    <definedName name="z1110_019_12_3" localSheetId="0">[14]КДПС!#REF!</definedName>
    <definedName name="z1110_019_12_3">[15]КДПС!#REF!</definedName>
    <definedName name="z1110_019_12_3_1" localSheetId="0">#REF!</definedName>
    <definedName name="z1110_019_12_3_1">#REF!</definedName>
    <definedName name="z1110_019_12_4" localSheetId="0">[14]АПП!#REF!</definedName>
    <definedName name="z1110_019_12_4">[15]АПП!#REF!</definedName>
    <definedName name="z1110_019_12_4_1" localSheetId="0">#REF!</definedName>
    <definedName name="z1110_019_12_4_1">#REF!</definedName>
    <definedName name="z1110_019_13" localSheetId="0">[38]АПП_было!#REF!</definedName>
    <definedName name="z1110_019_13">[39]АПП_было!#REF!</definedName>
    <definedName name="z1110_019_13_1" localSheetId="0">[38]КДПС_было!#REF!</definedName>
    <definedName name="z1110_019_13_1">[39]КДПС_было!#REF!</definedName>
    <definedName name="z1110_019_13_2" localSheetId="0">[14]ККП!#REF!</definedName>
    <definedName name="z1110_019_13_2">[15]ККП!#REF!</definedName>
    <definedName name="z1110_019_13_2_1" localSheetId="0">#REF!</definedName>
    <definedName name="z1110_019_13_2_1">#REF!</definedName>
    <definedName name="z1110_019_13_2_1_1" localSheetId="0">#REF!</definedName>
    <definedName name="z1110_019_13_2_1_1">#REF!</definedName>
    <definedName name="z1110_019_13_3" localSheetId="0">[14]КДПС!#REF!</definedName>
    <definedName name="z1110_019_13_3">[15]КДПС!#REF!</definedName>
    <definedName name="z1110_019_13_3_1" localSheetId="0">#REF!</definedName>
    <definedName name="z1110_019_13_3_1">#REF!</definedName>
    <definedName name="z1110_019_13_4" localSheetId="0">[14]АПП!#REF!</definedName>
    <definedName name="z1110_019_13_4">[15]АПП!#REF!</definedName>
    <definedName name="z1110_019_13_4_1" localSheetId="0">#REF!</definedName>
    <definedName name="z1110_019_13_4_1">#REF!</definedName>
    <definedName name="z1110_019_14" localSheetId="0">[38]АПП_было!#REF!</definedName>
    <definedName name="z1110_019_14">[39]АПП_было!#REF!</definedName>
    <definedName name="z1110_019_14_1" localSheetId="0">[38]КДПС_было!#REF!</definedName>
    <definedName name="z1110_019_14_1">[39]КДПС_было!#REF!</definedName>
    <definedName name="z1110_019_14_2" localSheetId="0">[14]ККП!#REF!</definedName>
    <definedName name="z1110_019_14_2">[15]ККП!#REF!</definedName>
    <definedName name="z1110_019_14_2_1" localSheetId="0">#REF!</definedName>
    <definedName name="z1110_019_14_2_1">#REF!</definedName>
    <definedName name="z1110_019_14_2_1_1" localSheetId="0">#REF!</definedName>
    <definedName name="z1110_019_14_2_1_1">#REF!</definedName>
    <definedName name="z1110_019_14_3" localSheetId="0">[14]КДПС!#REF!</definedName>
    <definedName name="z1110_019_14_3">[15]КДПС!#REF!</definedName>
    <definedName name="z1110_019_14_3_1" localSheetId="0">#REF!</definedName>
    <definedName name="z1110_019_14_3_1">#REF!</definedName>
    <definedName name="z1110_019_14_4" localSheetId="0">[14]АПП!#REF!</definedName>
    <definedName name="z1110_019_14_4">[15]АПП!#REF!</definedName>
    <definedName name="z1110_019_14_4_1" localSheetId="0">#REF!</definedName>
    <definedName name="z1110_019_14_4_1">#REF!</definedName>
    <definedName name="z1110_019_15" localSheetId="0">[38]АПП_было!#REF!</definedName>
    <definedName name="z1110_019_15">[39]АПП_было!#REF!</definedName>
    <definedName name="z1110_019_15_1" localSheetId="0">[38]КДПС_было!#REF!</definedName>
    <definedName name="z1110_019_15_1">[39]КДПС_было!#REF!</definedName>
    <definedName name="z1110_019_15_2" localSheetId="0">[14]ККП!#REF!</definedName>
    <definedName name="z1110_019_15_2">[15]ККП!#REF!</definedName>
    <definedName name="z1110_019_15_2_1" localSheetId="0">#REF!</definedName>
    <definedName name="z1110_019_15_2_1">#REF!</definedName>
    <definedName name="z1110_019_15_2_1_1" localSheetId="0">#REF!</definedName>
    <definedName name="z1110_019_15_2_1_1">#REF!</definedName>
    <definedName name="z1110_019_15_3" localSheetId="0">[14]КДПС!#REF!</definedName>
    <definedName name="z1110_019_15_3">[15]КДПС!#REF!</definedName>
    <definedName name="z1110_019_15_3_1" localSheetId="0">#REF!</definedName>
    <definedName name="z1110_019_15_3_1">#REF!</definedName>
    <definedName name="z1110_019_15_4" localSheetId="0">[14]АПП!#REF!</definedName>
    <definedName name="z1110_019_15_4">[15]АПП!#REF!</definedName>
    <definedName name="z1110_019_15_4_1" localSheetId="0">#REF!</definedName>
    <definedName name="z1110_019_15_4_1">#REF!</definedName>
    <definedName name="z1110_019_16" localSheetId="0">[38]АПП_было!#REF!</definedName>
    <definedName name="z1110_019_16">[39]АПП_было!#REF!</definedName>
    <definedName name="z1110_019_16_1" localSheetId="0">[38]КДПС_было!#REF!</definedName>
    <definedName name="z1110_019_16_1">[39]КДПС_было!#REF!</definedName>
    <definedName name="z1110_019_16_2" localSheetId="0">[14]ККП!#REF!</definedName>
    <definedName name="z1110_019_16_2">[15]ККП!#REF!</definedName>
    <definedName name="z1110_019_16_2_1" localSheetId="0">#REF!</definedName>
    <definedName name="z1110_019_16_2_1">#REF!</definedName>
    <definedName name="z1110_019_16_2_1_1" localSheetId="0">#REF!</definedName>
    <definedName name="z1110_019_16_2_1_1">#REF!</definedName>
    <definedName name="z1110_019_16_3" localSheetId="0">[14]КДПС!#REF!</definedName>
    <definedName name="z1110_019_16_3">[15]КДПС!#REF!</definedName>
    <definedName name="z1110_019_16_3_1" localSheetId="0">#REF!</definedName>
    <definedName name="z1110_019_16_3_1">#REF!</definedName>
    <definedName name="z1110_019_16_4" localSheetId="0">[14]АПП!#REF!</definedName>
    <definedName name="z1110_019_16_4">[15]АПП!#REF!</definedName>
    <definedName name="z1110_019_16_4_1" localSheetId="0">#REF!</definedName>
    <definedName name="z1110_019_16_4_1">#REF!</definedName>
    <definedName name="z1110_019_17" localSheetId="0">[38]АПП_было!#REF!</definedName>
    <definedName name="z1110_019_17">[39]АПП_было!#REF!</definedName>
    <definedName name="z1110_019_17_1" localSheetId="0">[38]КДПС_было!#REF!</definedName>
    <definedName name="z1110_019_17_1">[39]КДПС_было!#REF!</definedName>
    <definedName name="z1110_019_17_2" localSheetId="0">[14]ККП!#REF!</definedName>
    <definedName name="z1110_019_17_2">[15]ККП!#REF!</definedName>
    <definedName name="z1110_019_17_2_1" localSheetId="0">#REF!</definedName>
    <definedName name="z1110_019_17_2_1">#REF!</definedName>
    <definedName name="z1110_019_17_2_1_1" localSheetId="0">#REF!</definedName>
    <definedName name="z1110_019_17_2_1_1">#REF!</definedName>
    <definedName name="z1110_019_17_3" localSheetId="0">[14]КДПС!#REF!</definedName>
    <definedName name="z1110_019_17_3">[15]КДПС!#REF!</definedName>
    <definedName name="z1110_019_17_3_1" localSheetId="0">#REF!</definedName>
    <definedName name="z1110_019_17_3_1">#REF!</definedName>
    <definedName name="z1110_019_17_4" localSheetId="0">[14]АПП!#REF!</definedName>
    <definedName name="z1110_019_17_4">[15]АПП!#REF!</definedName>
    <definedName name="z1110_019_17_4_1" localSheetId="0">#REF!</definedName>
    <definedName name="z1110_019_17_4_1">#REF!</definedName>
    <definedName name="z1110_019_18" localSheetId="0">[38]АПП_было!#REF!</definedName>
    <definedName name="z1110_019_18">[39]АПП_было!#REF!</definedName>
    <definedName name="z1110_019_18_1" localSheetId="0">[38]КДПС_было!#REF!</definedName>
    <definedName name="z1110_019_18_1">[39]КДПС_было!#REF!</definedName>
    <definedName name="z1110_019_18_2" localSheetId="0">[14]ККП!#REF!</definedName>
    <definedName name="z1110_019_18_2">[15]ККП!#REF!</definedName>
    <definedName name="z1110_019_18_2_1" localSheetId="0">#REF!</definedName>
    <definedName name="z1110_019_18_2_1">#REF!</definedName>
    <definedName name="z1110_019_18_2_1_1" localSheetId="0">#REF!</definedName>
    <definedName name="z1110_019_18_2_1_1">#REF!</definedName>
    <definedName name="z1110_019_18_3" localSheetId="0">[14]КДПС!#REF!</definedName>
    <definedName name="z1110_019_18_3">[15]КДПС!#REF!</definedName>
    <definedName name="z1110_019_18_3_1" localSheetId="0">#REF!</definedName>
    <definedName name="z1110_019_18_3_1">#REF!</definedName>
    <definedName name="z1110_019_18_4" localSheetId="0">[14]АПП!#REF!</definedName>
    <definedName name="z1110_019_18_4">[15]АПП!#REF!</definedName>
    <definedName name="z1110_019_18_4_1" localSheetId="0">#REF!</definedName>
    <definedName name="z1110_019_18_4_1">#REF!</definedName>
    <definedName name="z1110_019_19" localSheetId="0">[38]АПП_было!#REF!</definedName>
    <definedName name="z1110_019_19">[39]АПП_было!#REF!</definedName>
    <definedName name="z1110_019_19_1" localSheetId="0">[38]КДПС_было!#REF!</definedName>
    <definedName name="z1110_019_19_1">[39]КДПС_было!#REF!</definedName>
    <definedName name="z1110_019_19_2" localSheetId="0">[14]ККП!#REF!</definedName>
    <definedName name="z1110_019_19_2">[15]ККП!#REF!</definedName>
    <definedName name="z1110_019_19_2_1" localSheetId="0">#REF!</definedName>
    <definedName name="z1110_019_19_2_1">#REF!</definedName>
    <definedName name="z1110_019_19_2_1_1" localSheetId="0">#REF!</definedName>
    <definedName name="z1110_019_19_2_1_1">#REF!</definedName>
    <definedName name="z1110_019_19_3" localSheetId="0">[14]КДПС!#REF!</definedName>
    <definedName name="z1110_019_19_3">[15]КДПС!#REF!</definedName>
    <definedName name="z1110_019_19_3_1" localSheetId="0">#REF!</definedName>
    <definedName name="z1110_019_19_3_1">#REF!</definedName>
    <definedName name="z1110_019_19_4" localSheetId="0">[14]АПП!#REF!</definedName>
    <definedName name="z1110_019_19_4">[15]АПП!#REF!</definedName>
    <definedName name="z1110_019_19_4_1" localSheetId="0">#REF!</definedName>
    <definedName name="z1110_019_19_4_1">#REF!</definedName>
    <definedName name="z1110_019_20" localSheetId="0">[38]АПП_было!#REF!</definedName>
    <definedName name="z1110_019_20">[39]АПП_было!#REF!</definedName>
    <definedName name="z1110_019_20_1" localSheetId="0">[38]КДПС_было!#REF!</definedName>
    <definedName name="z1110_019_20_1">[39]КДПС_было!#REF!</definedName>
    <definedName name="z1110_019_20_2" localSheetId="0">[14]ККП!#REF!</definedName>
    <definedName name="z1110_019_20_2">[15]ККП!#REF!</definedName>
    <definedName name="z1110_019_20_2_1" localSheetId="0">#REF!</definedName>
    <definedName name="z1110_019_20_2_1">#REF!</definedName>
    <definedName name="z1110_019_20_2_1_1" localSheetId="0">#REF!</definedName>
    <definedName name="z1110_019_20_2_1_1">#REF!</definedName>
    <definedName name="z1110_019_20_3" localSheetId="0">[14]КДПС!#REF!</definedName>
    <definedName name="z1110_019_20_3">[15]КДПС!#REF!</definedName>
    <definedName name="z1110_019_20_3_1" localSheetId="0">#REF!</definedName>
    <definedName name="z1110_019_20_3_1">#REF!</definedName>
    <definedName name="z1110_019_20_4" localSheetId="0">[14]АПП!#REF!</definedName>
    <definedName name="z1110_019_20_4">[15]АПП!#REF!</definedName>
    <definedName name="z1110_019_20_4_1" localSheetId="0">#REF!</definedName>
    <definedName name="z1110_019_20_4_1">#REF!</definedName>
    <definedName name="z1110_019_21" localSheetId="0">[38]АПП_было!#REF!</definedName>
    <definedName name="z1110_019_21">[39]АПП_было!#REF!</definedName>
    <definedName name="z1110_019_21_1" localSheetId="0">[38]КДПС_было!#REF!</definedName>
    <definedName name="z1110_019_21_1">[39]КДПС_было!#REF!</definedName>
    <definedName name="z1110_019_21_2" localSheetId="0">[14]ККП!#REF!</definedName>
    <definedName name="z1110_019_21_2">[15]ККП!#REF!</definedName>
    <definedName name="z1110_019_21_2_1" localSheetId="0">#REF!</definedName>
    <definedName name="z1110_019_21_2_1">#REF!</definedName>
    <definedName name="z1110_019_21_2_1_1" localSheetId="0">#REF!</definedName>
    <definedName name="z1110_019_21_2_1_1">#REF!</definedName>
    <definedName name="z1110_019_21_3" localSheetId="0">[14]КДПС!#REF!</definedName>
    <definedName name="z1110_019_21_3">[15]КДПС!#REF!</definedName>
    <definedName name="z1110_019_21_3_1" localSheetId="0">#REF!</definedName>
    <definedName name="z1110_019_21_3_1">#REF!</definedName>
    <definedName name="z1110_019_21_4" localSheetId="0">[14]АПП!#REF!</definedName>
    <definedName name="z1110_019_21_4">[15]АПП!#REF!</definedName>
    <definedName name="z1110_019_21_4_1" localSheetId="0">#REF!</definedName>
    <definedName name="z1110_019_21_4_1">#REF!</definedName>
    <definedName name="z1110_019_22" localSheetId="0">[38]АПП_было!#REF!</definedName>
    <definedName name="z1110_019_22">[39]АПП_было!#REF!</definedName>
    <definedName name="z1110_019_22_1" localSheetId="0">[38]КДПС_было!#REF!</definedName>
    <definedName name="z1110_019_22_1">[39]КДПС_было!#REF!</definedName>
    <definedName name="z1110_019_22_2" localSheetId="0">[14]ККП!#REF!</definedName>
    <definedName name="z1110_019_22_2">[15]ККП!#REF!</definedName>
    <definedName name="z1110_019_22_2_1" localSheetId="0">#REF!</definedName>
    <definedName name="z1110_019_22_2_1">#REF!</definedName>
    <definedName name="z1110_019_22_2_1_1" localSheetId="0">#REF!</definedName>
    <definedName name="z1110_019_22_2_1_1">#REF!</definedName>
    <definedName name="z1110_019_22_3" localSheetId="0">[14]КДПС!#REF!</definedName>
    <definedName name="z1110_019_22_3">[15]КДПС!#REF!</definedName>
    <definedName name="z1110_019_22_3_1" localSheetId="0">#REF!</definedName>
    <definedName name="z1110_019_22_3_1">#REF!</definedName>
    <definedName name="z1110_019_22_4" localSheetId="0">[14]АПП!#REF!</definedName>
    <definedName name="z1110_019_22_4">[15]АПП!#REF!</definedName>
    <definedName name="z1110_019_22_4_1" localSheetId="0">#REF!</definedName>
    <definedName name="z1110_019_22_4_1">#REF!</definedName>
    <definedName name="z1110_019_23" localSheetId="0">[38]АПП_было!#REF!</definedName>
    <definedName name="z1110_019_23">[39]АПП_было!#REF!</definedName>
    <definedName name="z1110_019_23_1" localSheetId="0">[38]КДПС_было!#REF!</definedName>
    <definedName name="z1110_019_23_1">[39]КДПС_было!#REF!</definedName>
    <definedName name="z1110_019_23_2" localSheetId="0">[14]ККП!#REF!</definedName>
    <definedName name="z1110_019_23_2">[15]ККП!#REF!</definedName>
    <definedName name="z1110_019_23_2_1" localSheetId="0">#REF!</definedName>
    <definedName name="z1110_019_23_2_1">#REF!</definedName>
    <definedName name="z1110_019_23_2_1_1" localSheetId="0">#REF!</definedName>
    <definedName name="z1110_019_23_2_1_1">#REF!</definedName>
    <definedName name="z1110_019_23_3" localSheetId="0">[14]КДПС!#REF!</definedName>
    <definedName name="z1110_019_23_3">[15]КДПС!#REF!</definedName>
    <definedName name="z1110_019_23_3_1" localSheetId="0">#REF!</definedName>
    <definedName name="z1110_019_23_3_1">#REF!</definedName>
    <definedName name="z1110_019_23_4" localSheetId="0">[14]АПП!#REF!</definedName>
    <definedName name="z1110_019_23_4">[15]АПП!#REF!</definedName>
    <definedName name="z1110_019_23_4_1" localSheetId="0">#REF!</definedName>
    <definedName name="z1110_019_23_4_1">#REF!</definedName>
    <definedName name="z1110_019_24" localSheetId="0">[38]АПП_было!#REF!</definedName>
    <definedName name="z1110_019_24">[39]АПП_было!#REF!</definedName>
    <definedName name="z1110_019_24_1" localSheetId="0">[38]КДПС_было!#REF!</definedName>
    <definedName name="z1110_019_24_1">[39]КДПС_было!#REF!</definedName>
    <definedName name="z1110_019_24_2" localSheetId="0">[14]ККП!#REF!</definedName>
    <definedName name="z1110_019_24_2">[15]ККП!#REF!</definedName>
    <definedName name="z1110_019_24_2_1" localSheetId="0">#REF!</definedName>
    <definedName name="z1110_019_24_2_1">#REF!</definedName>
    <definedName name="z1110_019_24_2_1_1" localSheetId="0">#REF!</definedName>
    <definedName name="z1110_019_24_2_1_1">#REF!</definedName>
    <definedName name="z1110_019_24_3" localSheetId="0">[14]КДПС!#REF!</definedName>
    <definedName name="z1110_019_24_3">[15]КДПС!#REF!</definedName>
    <definedName name="z1110_019_24_3_1" localSheetId="0">#REF!</definedName>
    <definedName name="z1110_019_24_3_1">#REF!</definedName>
    <definedName name="z1110_019_24_4" localSheetId="0">[14]АПП!#REF!</definedName>
    <definedName name="z1110_019_24_4">[15]АПП!#REF!</definedName>
    <definedName name="z1110_019_24_4_1" localSheetId="0">#REF!</definedName>
    <definedName name="z1110_019_24_4_1">#REF!</definedName>
    <definedName name="z1110_020_03" localSheetId="0">[38]АПП_было!#REF!</definedName>
    <definedName name="z1110_020_03">[39]АПП_было!#REF!</definedName>
    <definedName name="z1110_020_03_1" localSheetId="0">[38]КДПС_было!#REF!</definedName>
    <definedName name="z1110_020_03_1">[39]КДПС_было!#REF!</definedName>
    <definedName name="z1110_020_03_2" localSheetId="0">[14]ККП!#REF!</definedName>
    <definedName name="z1110_020_03_2">[15]ККП!#REF!</definedName>
    <definedName name="z1110_020_03_2_1" localSheetId="0">#REF!</definedName>
    <definedName name="z1110_020_03_2_1">#REF!</definedName>
    <definedName name="z1110_020_03_2_1_1" localSheetId="0">#REF!</definedName>
    <definedName name="z1110_020_03_2_1_1">#REF!</definedName>
    <definedName name="z1110_020_03_3" localSheetId="0">[14]КДПС!#REF!</definedName>
    <definedName name="z1110_020_03_3">[15]КДПС!#REF!</definedName>
    <definedName name="z1110_020_03_3_1" localSheetId="0">#REF!</definedName>
    <definedName name="z1110_020_03_3_1">#REF!</definedName>
    <definedName name="z1110_020_03_4" localSheetId="0">[14]АПП!#REF!</definedName>
    <definedName name="z1110_020_03_4">[15]АПП!#REF!</definedName>
    <definedName name="z1110_020_03_4_1" localSheetId="0">#REF!</definedName>
    <definedName name="z1110_020_03_4_1">#REF!</definedName>
    <definedName name="z1110_020_04" localSheetId="0">[38]АПП_было!#REF!</definedName>
    <definedName name="z1110_020_04">[39]АПП_было!#REF!</definedName>
    <definedName name="z1110_020_04_1" localSheetId="0">[38]КДПС_было!#REF!</definedName>
    <definedName name="z1110_020_04_1">[39]КДПС_было!#REF!</definedName>
    <definedName name="z1110_020_04_2" localSheetId="0">[14]ККП!#REF!</definedName>
    <definedName name="z1110_020_04_2">[15]ККП!#REF!</definedName>
    <definedName name="z1110_020_04_2_1" localSheetId="0">#REF!</definedName>
    <definedName name="z1110_020_04_2_1">#REF!</definedName>
    <definedName name="z1110_020_04_2_1_1" localSheetId="0">#REF!</definedName>
    <definedName name="z1110_020_04_2_1_1">#REF!</definedName>
    <definedName name="z1110_020_04_3" localSheetId="0">[14]КДПС!#REF!</definedName>
    <definedName name="z1110_020_04_3">[15]КДПС!#REF!</definedName>
    <definedName name="z1110_020_04_3_1" localSheetId="0">#REF!</definedName>
    <definedName name="z1110_020_04_3_1">#REF!</definedName>
    <definedName name="z1110_020_04_4" localSheetId="0">[14]АПП!#REF!</definedName>
    <definedName name="z1110_020_04_4">[15]АПП!#REF!</definedName>
    <definedName name="z1110_020_04_4_1" localSheetId="0">#REF!</definedName>
    <definedName name="z1110_020_04_4_1">#REF!</definedName>
    <definedName name="z1110_020_05" localSheetId="0">[38]АПП_было!#REF!</definedName>
    <definedName name="z1110_020_05">[39]АПП_было!#REF!</definedName>
    <definedName name="z1110_020_05_1" localSheetId="0">[38]КДПС_было!#REF!</definedName>
    <definedName name="z1110_020_05_1">[39]КДПС_было!#REF!</definedName>
    <definedName name="z1110_020_05_2" localSheetId="0">[14]ККП!#REF!</definedName>
    <definedName name="z1110_020_05_2">[15]ККП!#REF!</definedName>
    <definedName name="z1110_020_05_2_1" localSheetId="0">#REF!</definedName>
    <definedName name="z1110_020_05_2_1">#REF!</definedName>
    <definedName name="z1110_020_05_2_1_1" localSheetId="0">#REF!</definedName>
    <definedName name="z1110_020_05_2_1_1">#REF!</definedName>
    <definedName name="z1110_020_05_3" localSheetId="0">[14]КДПС!#REF!</definedName>
    <definedName name="z1110_020_05_3">[15]КДПС!#REF!</definedName>
    <definedName name="z1110_020_05_3_1" localSheetId="0">#REF!</definedName>
    <definedName name="z1110_020_05_3_1">#REF!</definedName>
    <definedName name="z1110_020_05_4" localSheetId="0">[14]АПП!#REF!</definedName>
    <definedName name="z1110_020_05_4">[15]АПП!#REF!</definedName>
    <definedName name="z1110_020_05_4_1" localSheetId="0">#REF!</definedName>
    <definedName name="z1110_020_05_4_1">#REF!</definedName>
    <definedName name="z1110_020_06" localSheetId="0">[38]АПП_было!#REF!</definedName>
    <definedName name="z1110_020_06">[39]АПП_было!#REF!</definedName>
    <definedName name="z1110_020_06_1" localSheetId="0">[38]КДПС_было!#REF!</definedName>
    <definedName name="z1110_020_06_1">[39]КДПС_было!#REF!</definedName>
    <definedName name="z1110_020_06_2" localSheetId="0">[14]ККП!#REF!</definedName>
    <definedName name="z1110_020_06_2">[15]ККП!#REF!</definedName>
    <definedName name="z1110_020_06_2_1" localSheetId="0">#REF!</definedName>
    <definedName name="z1110_020_06_2_1">#REF!</definedName>
    <definedName name="z1110_020_06_2_1_1" localSheetId="0">#REF!</definedName>
    <definedName name="z1110_020_06_2_1_1">#REF!</definedName>
    <definedName name="z1110_020_06_3" localSheetId="0">[14]КДПС!#REF!</definedName>
    <definedName name="z1110_020_06_3">[15]КДПС!#REF!</definedName>
    <definedName name="z1110_020_06_3_1" localSheetId="0">#REF!</definedName>
    <definedName name="z1110_020_06_3_1">#REF!</definedName>
    <definedName name="z1110_020_06_4" localSheetId="0">[14]АПП!#REF!</definedName>
    <definedName name="z1110_020_06_4">[15]АПП!#REF!</definedName>
    <definedName name="z1110_020_06_4_1" localSheetId="0">#REF!</definedName>
    <definedName name="z1110_020_06_4_1">#REF!</definedName>
    <definedName name="z1110_020_07" localSheetId="0">[38]АПП_было!#REF!</definedName>
    <definedName name="z1110_020_07">[39]АПП_было!#REF!</definedName>
    <definedName name="z1110_020_07_1" localSheetId="0">[38]КДПС_было!#REF!</definedName>
    <definedName name="z1110_020_07_1">[39]КДПС_было!#REF!</definedName>
    <definedName name="z1110_020_07_2" localSheetId="0">[14]ККП!#REF!</definedName>
    <definedName name="z1110_020_07_2">[15]ККП!#REF!</definedName>
    <definedName name="z1110_020_07_2_1" localSheetId="0">#REF!</definedName>
    <definedName name="z1110_020_07_2_1">#REF!</definedName>
    <definedName name="z1110_020_07_2_1_1" localSheetId="0">#REF!</definedName>
    <definedName name="z1110_020_07_2_1_1">#REF!</definedName>
    <definedName name="z1110_020_07_3" localSheetId="0">[14]КДПС!#REF!</definedName>
    <definedName name="z1110_020_07_3">[15]КДПС!#REF!</definedName>
    <definedName name="z1110_020_07_3_1" localSheetId="0">#REF!</definedName>
    <definedName name="z1110_020_07_3_1">#REF!</definedName>
    <definedName name="z1110_020_07_4" localSheetId="0">[14]АПП!#REF!</definedName>
    <definedName name="z1110_020_07_4">[15]АПП!#REF!</definedName>
    <definedName name="z1110_020_07_4_1" localSheetId="0">#REF!</definedName>
    <definedName name="z1110_020_07_4_1">#REF!</definedName>
    <definedName name="z1110_020_08" localSheetId="0">[38]АПП_было!#REF!</definedName>
    <definedName name="z1110_020_08">[39]АПП_было!#REF!</definedName>
    <definedName name="z1110_020_08_1" localSheetId="0">[38]КДПС_было!#REF!</definedName>
    <definedName name="z1110_020_08_1">[39]КДПС_было!#REF!</definedName>
    <definedName name="z1110_020_08_2" localSheetId="0">[14]ККП!#REF!</definedName>
    <definedName name="z1110_020_08_2">[15]ККП!#REF!</definedName>
    <definedName name="z1110_020_08_2_1" localSheetId="0">#REF!</definedName>
    <definedName name="z1110_020_08_2_1">#REF!</definedName>
    <definedName name="z1110_020_08_2_1_1" localSheetId="0">#REF!</definedName>
    <definedName name="z1110_020_08_2_1_1">#REF!</definedName>
    <definedName name="z1110_020_08_3" localSheetId="0">[14]КДПС!#REF!</definedName>
    <definedName name="z1110_020_08_3">[15]КДПС!#REF!</definedName>
    <definedName name="z1110_020_08_3_1" localSheetId="0">#REF!</definedName>
    <definedName name="z1110_020_08_3_1">#REF!</definedName>
    <definedName name="z1110_020_08_4" localSheetId="0">[14]АПП!#REF!</definedName>
    <definedName name="z1110_020_08_4">[15]АПП!#REF!</definedName>
    <definedName name="z1110_020_08_4_1" localSheetId="0">#REF!</definedName>
    <definedName name="z1110_020_08_4_1">#REF!</definedName>
    <definedName name="z1110_020_09" localSheetId="0">[38]АПП_было!#REF!</definedName>
    <definedName name="z1110_020_09">[39]АПП_было!#REF!</definedName>
    <definedName name="z1110_020_09_1" localSheetId="0">[38]КДПС_было!#REF!</definedName>
    <definedName name="z1110_020_09_1">[39]КДПС_было!#REF!</definedName>
    <definedName name="z1110_020_09_2" localSheetId="0">[14]ККП!#REF!</definedName>
    <definedName name="z1110_020_09_2">[15]ККП!#REF!</definedName>
    <definedName name="z1110_020_09_2_1" localSheetId="0">#REF!</definedName>
    <definedName name="z1110_020_09_2_1">#REF!</definedName>
    <definedName name="z1110_020_09_2_1_1" localSheetId="0">#REF!</definedName>
    <definedName name="z1110_020_09_2_1_1">#REF!</definedName>
    <definedName name="z1110_020_09_3" localSheetId="0">[14]КДПС!#REF!</definedName>
    <definedName name="z1110_020_09_3">[15]КДПС!#REF!</definedName>
    <definedName name="z1110_020_09_3_1" localSheetId="0">#REF!</definedName>
    <definedName name="z1110_020_09_3_1">#REF!</definedName>
    <definedName name="z1110_020_09_4" localSheetId="0">[14]АПП!#REF!</definedName>
    <definedName name="z1110_020_09_4">[15]АПП!#REF!</definedName>
    <definedName name="z1110_020_09_4_1" localSheetId="0">#REF!</definedName>
    <definedName name="z1110_020_09_4_1">#REF!</definedName>
    <definedName name="z1110_020_10" localSheetId="0">[38]АПП_было!#REF!</definedName>
    <definedName name="z1110_020_10">[39]АПП_было!#REF!</definedName>
    <definedName name="z1110_020_10_1" localSheetId="0">[38]КДПС_было!#REF!</definedName>
    <definedName name="z1110_020_10_1">[39]КДПС_было!#REF!</definedName>
    <definedName name="z1110_020_10_2" localSheetId="0">[14]ККП!#REF!</definedName>
    <definedName name="z1110_020_10_2">[15]ККП!#REF!</definedName>
    <definedName name="z1110_020_10_2_1" localSheetId="0">#REF!</definedName>
    <definedName name="z1110_020_10_2_1">#REF!</definedName>
    <definedName name="z1110_020_10_2_1_1" localSheetId="0">#REF!</definedName>
    <definedName name="z1110_020_10_2_1_1">#REF!</definedName>
    <definedName name="z1110_020_10_3" localSheetId="0">[14]КДПС!#REF!</definedName>
    <definedName name="z1110_020_10_3">[15]КДПС!#REF!</definedName>
    <definedName name="z1110_020_10_3_1" localSheetId="0">#REF!</definedName>
    <definedName name="z1110_020_10_3_1">#REF!</definedName>
    <definedName name="z1110_020_10_4" localSheetId="0">[14]АПП!#REF!</definedName>
    <definedName name="z1110_020_10_4">[15]АПП!#REF!</definedName>
    <definedName name="z1110_020_10_4_1" localSheetId="0">#REF!</definedName>
    <definedName name="z1110_020_10_4_1">#REF!</definedName>
    <definedName name="z1110_020_11" localSheetId="0">[38]АПП_было!#REF!</definedName>
    <definedName name="z1110_020_11">[39]АПП_было!#REF!</definedName>
    <definedName name="z1110_020_11_1" localSheetId="0">[38]КДПС_было!#REF!</definedName>
    <definedName name="z1110_020_11_1">[39]КДПС_было!#REF!</definedName>
    <definedName name="z1110_020_11_2" localSheetId="0">[14]ККП!#REF!</definedName>
    <definedName name="z1110_020_11_2">[15]ККП!#REF!</definedName>
    <definedName name="z1110_020_11_2_1" localSheetId="0">#REF!</definedName>
    <definedName name="z1110_020_11_2_1">#REF!</definedName>
    <definedName name="z1110_020_11_2_1_1" localSheetId="0">#REF!</definedName>
    <definedName name="z1110_020_11_2_1_1">#REF!</definedName>
    <definedName name="z1110_020_11_3" localSheetId="0">[14]КДПС!#REF!</definedName>
    <definedName name="z1110_020_11_3">[15]КДПС!#REF!</definedName>
    <definedName name="z1110_020_11_3_1" localSheetId="0">#REF!</definedName>
    <definedName name="z1110_020_11_3_1">#REF!</definedName>
    <definedName name="z1110_020_11_4" localSheetId="0">[14]АПП!#REF!</definedName>
    <definedName name="z1110_020_11_4">[15]АПП!#REF!</definedName>
    <definedName name="z1110_020_11_4_1" localSheetId="0">#REF!</definedName>
    <definedName name="z1110_020_11_4_1">#REF!</definedName>
    <definedName name="z1110_020_12" localSheetId="0">[38]АПП_было!#REF!</definedName>
    <definedName name="z1110_020_12">[39]АПП_было!#REF!</definedName>
    <definedName name="z1110_020_12_1" localSheetId="0">[38]КДПС_было!#REF!</definedName>
    <definedName name="z1110_020_12_1">[39]КДПС_было!#REF!</definedName>
    <definedName name="z1110_020_12_2" localSheetId="0">[14]ККП!#REF!</definedName>
    <definedName name="z1110_020_12_2">[15]ККП!#REF!</definedName>
    <definedName name="z1110_020_12_2_1" localSheetId="0">#REF!</definedName>
    <definedName name="z1110_020_12_2_1">#REF!</definedName>
    <definedName name="z1110_020_12_2_1_1" localSheetId="0">#REF!</definedName>
    <definedName name="z1110_020_12_2_1_1">#REF!</definedName>
    <definedName name="z1110_020_12_3" localSheetId="0">[14]КДПС!#REF!</definedName>
    <definedName name="z1110_020_12_3">[15]КДПС!#REF!</definedName>
    <definedName name="z1110_020_12_3_1" localSheetId="0">#REF!</definedName>
    <definedName name="z1110_020_12_3_1">#REF!</definedName>
    <definedName name="z1110_020_12_4" localSheetId="0">[14]АПП!#REF!</definedName>
    <definedName name="z1110_020_12_4">[15]АПП!#REF!</definedName>
    <definedName name="z1110_020_12_4_1" localSheetId="0">#REF!</definedName>
    <definedName name="z1110_020_12_4_1">#REF!</definedName>
    <definedName name="z1110_020_13" localSheetId="0">[38]АПП_было!#REF!</definedName>
    <definedName name="z1110_020_13">[39]АПП_было!#REF!</definedName>
    <definedName name="z1110_020_13_1" localSheetId="0">[38]КДПС_было!#REF!</definedName>
    <definedName name="z1110_020_13_1">[39]КДПС_было!#REF!</definedName>
    <definedName name="z1110_020_13_2" localSheetId="0">[14]ККП!#REF!</definedName>
    <definedName name="z1110_020_13_2">[15]ККП!#REF!</definedName>
    <definedName name="z1110_020_13_2_1" localSheetId="0">#REF!</definedName>
    <definedName name="z1110_020_13_2_1">#REF!</definedName>
    <definedName name="z1110_020_13_2_1_1" localSheetId="0">#REF!</definedName>
    <definedName name="z1110_020_13_2_1_1">#REF!</definedName>
    <definedName name="z1110_020_13_3" localSheetId="0">[14]КДПС!#REF!</definedName>
    <definedName name="z1110_020_13_3">[15]КДПС!#REF!</definedName>
    <definedName name="z1110_020_13_3_1" localSheetId="0">#REF!</definedName>
    <definedName name="z1110_020_13_3_1">#REF!</definedName>
    <definedName name="z1110_020_13_4" localSheetId="0">[14]АПП!#REF!</definedName>
    <definedName name="z1110_020_13_4">[15]АПП!#REF!</definedName>
    <definedName name="z1110_020_13_4_1" localSheetId="0">#REF!</definedName>
    <definedName name="z1110_020_13_4_1">#REF!</definedName>
    <definedName name="z1110_020_14" localSheetId="0">[38]АПП_было!#REF!</definedName>
    <definedName name="z1110_020_14">[39]АПП_было!#REF!</definedName>
    <definedName name="z1110_020_14_1" localSheetId="0">[38]КДПС_было!#REF!</definedName>
    <definedName name="z1110_020_14_1">[39]КДПС_было!#REF!</definedName>
    <definedName name="z1110_020_14_2" localSheetId="0">[14]ККП!#REF!</definedName>
    <definedName name="z1110_020_14_2">[15]ККП!#REF!</definedName>
    <definedName name="z1110_020_14_2_1" localSheetId="0">#REF!</definedName>
    <definedName name="z1110_020_14_2_1">#REF!</definedName>
    <definedName name="z1110_020_14_2_1_1" localSheetId="0">#REF!</definedName>
    <definedName name="z1110_020_14_2_1_1">#REF!</definedName>
    <definedName name="z1110_020_14_3" localSheetId="0">[14]КДПС!#REF!</definedName>
    <definedName name="z1110_020_14_3">[15]КДПС!#REF!</definedName>
    <definedName name="z1110_020_14_3_1" localSheetId="0">#REF!</definedName>
    <definedName name="z1110_020_14_3_1">#REF!</definedName>
    <definedName name="z1110_020_14_4" localSheetId="0">[14]АПП!#REF!</definedName>
    <definedName name="z1110_020_14_4">[15]АПП!#REF!</definedName>
    <definedName name="z1110_020_14_4_1" localSheetId="0">#REF!</definedName>
    <definedName name="z1110_020_14_4_1">#REF!</definedName>
    <definedName name="z1110_020_15" localSheetId="0">[38]АПП_было!#REF!</definedName>
    <definedName name="z1110_020_15">[39]АПП_было!#REF!</definedName>
    <definedName name="z1110_020_15_1" localSheetId="0">[38]КДПС_было!#REF!</definedName>
    <definedName name="z1110_020_15_1">[39]КДПС_было!#REF!</definedName>
    <definedName name="z1110_020_15_2" localSheetId="0">[14]ККП!#REF!</definedName>
    <definedName name="z1110_020_15_2">[15]ККП!#REF!</definedName>
    <definedName name="z1110_020_15_2_1" localSheetId="0">#REF!</definedName>
    <definedName name="z1110_020_15_2_1">#REF!</definedName>
    <definedName name="z1110_020_15_2_1_1" localSheetId="0">#REF!</definedName>
    <definedName name="z1110_020_15_2_1_1">#REF!</definedName>
    <definedName name="z1110_020_15_3" localSheetId="0">[14]КДПС!#REF!</definedName>
    <definedName name="z1110_020_15_3">[15]КДПС!#REF!</definedName>
    <definedName name="z1110_020_15_3_1" localSheetId="0">#REF!</definedName>
    <definedName name="z1110_020_15_3_1">#REF!</definedName>
    <definedName name="z1110_020_15_4" localSheetId="0">[14]АПП!#REF!</definedName>
    <definedName name="z1110_020_15_4">[15]АПП!#REF!</definedName>
    <definedName name="z1110_020_15_4_1" localSheetId="0">#REF!</definedName>
    <definedName name="z1110_020_15_4_1">#REF!</definedName>
    <definedName name="z1110_020_16" localSheetId="0">[38]АПП_было!#REF!</definedName>
    <definedName name="z1110_020_16">[39]АПП_было!#REF!</definedName>
    <definedName name="z1110_020_16_1" localSheetId="0">[38]КДПС_было!#REF!</definedName>
    <definedName name="z1110_020_16_1">[39]КДПС_было!#REF!</definedName>
    <definedName name="z1110_020_16_2" localSheetId="0">[14]ККП!#REF!</definedName>
    <definedName name="z1110_020_16_2">[15]ККП!#REF!</definedName>
    <definedName name="z1110_020_16_2_1" localSheetId="0">#REF!</definedName>
    <definedName name="z1110_020_16_2_1">#REF!</definedName>
    <definedName name="z1110_020_16_2_1_1" localSheetId="0">#REF!</definedName>
    <definedName name="z1110_020_16_2_1_1">#REF!</definedName>
    <definedName name="z1110_020_16_3" localSheetId="0">[14]КДПС!#REF!</definedName>
    <definedName name="z1110_020_16_3">[15]КДПС!#REF!</definedName>
    <definedName name="z1110_020_16_3_1" localSheetId="0">#REF!</definedName>
    <definedName name="z1110_020_16_3_1">#REF!</definedName>
    <definedName name="z1110_020_16_4" localSheetId="0">[14]АПП!#REF!</definedName>
    <definedName name="z1110_020_16_4">[15]АПП!#REF!</definedName>
    <definedName name="z1110_020_16_4_1" localSheetId="0">#REF!</definedName>
    <definedName name="z1110_020_16_4_1">#REF!</definedName>
    <definedName name="z1110_020_17" localSheetId="0">[38]АПП_было!#REF!</definedName>
    <definedName name="z1110_020_17">[39]АПП_было!#REF!</definedName>
    <definedName name="z1110_020_17_1" localSheetId="0">[38]КДПС_было!#REF!</definedName>
    <definedName name="z1110_020_17_1">[39]КДПС_было!#REF!</definedName>
    <definedName name="z1110_020_17_2" localSheetId="0">[14]ККП!#REF!</definedName>
    <definedName name="z1110_020_17_2">[15]ККП!#REF!</definedName>
    <definedName name="z1110_020_17_2_1" localSheetId="0">#REF!</definedName>
    <definedName name="z1110_020_17_2_1">#REF!</definedName>
    <definedName name="z1110_020_17_2_1_1" localSheetId="0">#REF!</definedName>
    <definedName name="z1110_020_17_2_1_1">#REF!</definedName>
    <definedName name="z1110_020_17_3" localSheetId="0">[14]КДПС!#REF!</definedName>
    <definedName name="z1110_020_17_3">[15]КДПС!#REF!</definedName>
    <definedName name="z1110_020_17_3_1" localSheetId="0">#REF!</definedName>
    <definedName name="z1110_020_17_3_1">#REF!</definedName>
    <definedName name="z1110_020_17_4" localSheetId="0">[14]АПП!#REF!</definedName>
    <definedName name="z1110_020_17_4">[15]АПП!#REF!</definedName>
    <definedName name="z1110_020_17_4_1" localSheetId="0">#REF!</definedName>
    <definedName name="z1110_020_17_4_1">#REF!</definedName>
    <definedName name="z1110_020_18" localSheetId="0">[38]АПП_было!#REF!</definedName>
    <definedName name="z1110_020_18">[39]АПП_было!#REF!</definedName>
    <definedName name="z1110_020_18_1" localSheetId="0">[38]КДПС_было!#REF!</definedName>
    <definedName name="z1110_020_18_1">[39]КДПС_было!#REF!</definedName>
    <definedName name="z1110_020_18_2" localSheetId="0">[14]ККП!#REF!</definedName>
    <definedName name="z1110_020_18_2">[15]ККП!#REF!</definedName>
    <definedName name="z1110_020_18_2_1" localSheetId="0">#REF!</definedName>
    <definedName name="z1110_020_18_2_1">#REF!</definedName>
    <definedName name="z1110_020_18_2_1_1" localSheetId="0">#REF!</definedName>
    <definedName name="z1110_020_18_2_1_1">#REF!</definedName>
    <definedName name="z1110_020_18_3" localSheetId="0">[14]КДПС!#REF!</definedName>
    <definedName name="z1110_020_18_3">[15]КДПС!#REF!</definedName>
    <definedName name="z1110_020_18_3_1" localSheetId="0">#REF!</definedName>
    <definedName name="z1110_020_18_3_1">#REF!</definedName>
    <definedName name="z1110_020_18_4" localSheetId="0">[14]АПП!#REF!</definedName>
    <definedName name="z1110_020_18_4">[15]АПП!#REF!</definedName>
    <definedName name="z1110_020_18_4_1" localSheetId="0">#REF!</definedName>
    <definedName name="z1110_020_18_4_1">#REF!</definedName>
    <definedName name="z1110_020_19" localSheetId="0">[38]АПП_было!#REF!</definedName>
    <definedName name="z1110_020_19">[39]АПП_было!#REF!</definedName>
    <definedName name="z1110_020_19_1" localSheetId="0">[38]КДПС_было!#REF!</definedName>
    <definedName name="z1110_020_19_1">[39]КДПС_было!#REF!</definedName>
    <definedName name="z1110_020_19_2" localSheetId="0">[14]ККП!#REF!</definedName>
    <definedName name="z1110_020_19_2">[15]ККП!#REF!</definedName>
    <definedName name="z1110_020_19_2_1" localSheetId="0">#REF!</definedName>
    <definedName name="z1110_020_19_2_1">#REF!</definedName>
    <definedName name="z1110_020_19_2_1_1" localSheetId="0">#REF!</definedName>
    <definedName name="z1110_020_19_2_1_1">#REF!</definedName>
    <definedName name="z1110_020_19_3" localSheetId="0">[14]КДПС!#REF!</definedName>
    <definedName name="z1110_020_19_3">[15]КДПС!#REF!</definedName>
    <definedName name="z1110_020_19_3_1" localSheetId="0">#REF!</definedName>
    <definedName name="z1110_020_19_3_1">#REF!</definedName>
    <definedName name="z1110_020_19_4" localSheetId="0">[14]АПП!#REF!</definedName>
    <definedName name="z1110_020_19_4">[15]АПП!#REF!</definedName>
    <definedName name="z1110_020_19_4_1" localSheetId="0">#REF!</definedName>
    <definedName name="z1110_020_19_4_1">#REF!</definedName>
    <definedName name="z1110_020_20" localSheetId="0">[38]АПП_было!#REF!</definedName>
    <definedName name="z1110_020_20">[39]АПП_было!#REF!</definedName>
    <definedName name="z1110_020_20_1" localSheetId="0">[38]КДПС_было!#REF!</definedName>
    <definedName name="z1110_020_20_1">[39]КДПС_было!#REF!</definedName>
    <definedName name="z1110_020_20_2" localSheetId="0">[14]ККП!#REF!</definedName>
    <definedName name="z1110_020_20_2">[15]ККП!#REF!</definedName>
    <definedName name="z1110_020_20_2_1" localSheetId="0">#REF!</definedName>
    <definedName name="z1110_020_20_2_1">#REF!</definedName>
    <definedName name="z1110_020_20_2_1_1" localSheetId="0">#REF!</definedName>
    <definedName name="z1110_020_20_2_1_1">#REF!</definedName>
    <definedName name="z1110_020_20_3" localSheetId="0">[14]КДПС!#REF!</definedName>
    <definedName name="z1110_020_20_3">[15]КДПС!#REF!</definedName>
    <definedName name="z1110_020_20_3_1" localSheetId="0">#REF!</definedName>
    <definedName name="z1110_020_20_3_1">#REF!</definedName>
    <definedName name="z1110_020_20_4" localSheetId="0">[14]АПП!#REF!</definedName>
    <definedName name="z1110_020_20_4">[15]АПП!#REF!</definedName>
    <definedName name="z1110_020_20_4_1" localSheetId="0">#REF!</definedName>
    <definedName name="z1110_020_20_4_1">#REF!</definedName>
    <definedName name="z1110_020_21" localSheetId="0">[38]АПП_было!#REF!</definedName>
    <definedName name="z1110_020_21">[39]АПП_было!#REF!</definedName>
    <definedName name="z1110_020_21_1" localSheetId="0">[38]КДПС_было!#REF!</definedName>
    <definedName name="z1110_020_21_1">[39]КДПС_было!#REF!</definedName>
    <definedName name="z1110_020_21_2" localSheetId="0">[14]ККП!#REF!</definedName>
    <definedName name="z1110_020_21_2">[15]ККП!#REF!</definedName>
    <definedName name="z1110_020_21_2_1" localSheetId="0">#REF!</definedName>
    <definedName name="z1110_020_21_2_1">#REF!</definedName>
    <definedName name="z1110_020_21_2_1_1" localSheetId="0">#REF!</definedName>
    <definedName name="z1110_020_21_2_1_1">#REF!</definedName>
    <definedName name="z1110_020_21_3" localSheetId="0">[14]КДПС!#REF!</definedName>
    <definedName name="z1110_020_21_3">[15]КДПС!#REF!</definedName>
    <definedName name="z1110_020_21_3_1" localSheetId="0">#REF!</definedName>
    <definedName name="z1110_020_21_3_1">#REF!</definedName>
    <definedName name="z1110_020_21_4" localSheetId="0">[14]АПП!#REF!</definedName>
    <definedName name="z1110_020_21_4">[15]АПП!#REF!</definedName>
    <definedName name="z1110_020_21_4_1" localSheetId="0">#REF!</definedName>
    <definedName name="z1110_020_21_4_1">#REF!</definedName>
    <definedName name="z1110_020_22" localSheetId="0">[38]АПП_было!#REF!</definedName>
    <definedName name="z1110_020_22">[39]АПП_было!#REF!</definedName>
    <definedName name="z1110_020_22_1" localSheetId="0">[38]КДПС_было!#REF!</definedName>
    <definedName name="z1110_020_22_1">[39]КДПС_было!#REF!</definedName>
    <definedName name="z1110_020_22_2" localSheetId="0">[14]ККП!#REF!</definedName>
    <definedName name="z1110_020_22_2">[15]ККП!#REF!</definedName>
    <definedName name="z1110_020_22_2_1" localSheetId="0">#REF!</definedName>
    <definedName name="z1110_020_22_2_1">#REF!</definedName>
    <definedName name="z1110_020_22_2_1_1" localSheetId="0">#REF!</definedName>
    <definedName name="z1110_020_22_2_1_1">#REF!</definedName>
    <definedName name="z1110_020_22_3" localSheetId="0">[14]КДПС!#REF!</definedName>
    <definedName name="z1110_020_22_3">[15]КДПС!#REF!</definedName>
    <definedName name="z1110_020_22_3_1" localSheetId="0">#REF!</definedName>
    <definedName name="z1110_020_22_3_1">#REF!</definedName>
    <definedName name="z1110_020_22_4" localSheetId="0">[14]АПП!#REF!</definedName>
    <definedName name="z1110_020_22_4">[15]АПП!#REF!</definedName>
    <definedName name="z1110_020_22_4_1" localSheetId="0">#REF!</definedName>
    <definedName name="z1110_020_22_4_1">#REF!</definedName>
    <definedName name="z1110_020_23" localSheetId="0">[38]АПП_было!#REF!</definedName>
    <definedName name="z1110_020_23">[39]АПП_было!#REF!</definedName>
    <definedName name="z1110_020_23_1" localSheetId="0">[38]КДПС_было!#REF!</definedName>
    <definedName name="z1110_020_23_1">[39]КДПС_было!#REF!</definedName>
    <definedName name="z1110_020_23_2" localSheetId="0">[14]ККП!#REF!</definedName>
    <definedName name="z1110_020_23_2">[15]ККП!#REF!</definedName>
    <definedName name="z1110_020_23_2_1" localSheetId="0">#REF!</definedName>
    <definedName name="z1110_020_23_2_1">#REF!</definedName>
    <definedName name="z1110_020_23_2_1_1" localSheetId="0">#REF!</definedName>
    <definedName name="z1110_020_23_2_1_1">#REF!</definedName>
    <definedName name="z1110_020_23_3" localSheetId="0">[14]КДПС!#REF!</definedName>
    <definedName name="z1110_020_23_3">[15]КДПС!#REF!</definedName>
    <definedName name="z1110_020_23_3_1" localSheetId="0">#REF!</definedName>
    <definedName name="z1110_020_23_3_1">#REF!</definedName>
    <definedName name="z1110_020_23_4" localSheetId="0">[14]АПП!#REF!</definedName>
    <definedName name="z1110_020_23_4">[15]АПП!#REF!</definedName>
    <definedName name="z1110_020_23_4_1" localSheetId="0">#REF!</definedName>
    <definedName name="z1110_020_23_4_1">#REF!</definedName>
    <definedName name="z1110_020_24" localSheetId="0">[38]АПП_было!#REF!</definedName>
    <definedName name="z1110_020_24">[39]АПП_было!#REF!</definedName>
    <definedName name="z1110_020_24_1" localSheetId="0">[38]КДПС_было!#REF!</definedName>
    <definedName name="z1110_020_24_1">[39]КДПС_было!#REF!</definedName>
    <definedName name="z1110_020_24_2" localSheetId="0">[14]ККП!#REF!</definedName>
    <definedName name="z1110_020_24_2">[15]ККП!#REF!</definedName>
    <definedName name="z1110_020_24_2_1" localSheetId="0">#REF!</definedName>
    <definedName name="z1110_020_24_2_1">#REF!</definedName>
    <definedName name="z1110_020_24_2_1_1" localSheetId="0">#REF!</definedName>
    <definedName name="z1110_020_24_2_1_1">#REF!</definedName>
    <definedName name="z1110_020_24_3" localSheetId="0">[14]КДПС!#REF!</definedName>
    <definedName name="z1110_020_24_3">[15]КДПС!#REF!</definedName>
    <definedName name="z1110_020_24_3_1" localSheetId="0">#REF!</definedName>
    <definedName name="z1110_020_24_3_1">#REF!</definedName>
    <definedName name="z1110_020_24_4" localSheetId="0">[14]АПП!#REF!</definedName>
    <definedName name="z1110_020_24_4">[15]АПП!#REF!</definedName>
    <definedName name="z1110_020_24_4_1" localSheetId="0">#REF!</definedName>
    <definedName name="z1110_020_24_4_1">#REF!</definedName>
    <definedName name="z1110_021_03" localSheetId="0">[38]АПП_было!#REF!</definedName>
    <definedName name="z1110_021_03">[39]АПП_было!#REF!</definedName>
    <definedName name="z1110_021_03_1" localSheetId="0">[38]КДПС_было!#REF!</definedName>
    <definedName name="z1110_021_03_1">[39]КДПС_было!#REF!</definedName>
    <definedName name="z1110_021_03_2" localSheetId="0">[14]ККП!#REF!</definedName>
    <definedName name="z1110_021_03_2">[15]ККП!#REF!</definedName>
    <definedName name="z1110_021_03_2_1" localSheetId="0">#REF!</definedName>
    <definedName name="z1110_021_03_2_1">#REF!</definedName>
    <definedName name="z1110_021_03_2_1_1" localSheetId="0">#REF!</definedName>
    <definedName name="z1110_021_03_2_1_1">#REF!</definedName>
    <definedName name="z1110_021_03_3" localSheetId="0">[14]КДПС!#REF!</definedName>
    <definedName name="z1110_021_03_3">[15]КДПС!#REF!</definedName>
    <definedName name="z1110_021_03_3_1" localSheetId="0">#REF!</definedName>
    <definedName name="z1110_021_03_3_1">#REF!</definedName>
    <definedName name="z1110_021_03_4" localSheetId="0">[14]АПП!#REF!</definedName>
    <definedName name="z1110_021_03_4">[15]АПП!#REF!</definedName>
    <definedName name="z1110_021_03_4_1" localSheetId="0">#REF!</definedName>
    <definedName name="z1110_021_03_4_1">#REF!</definedName>
    <definedName name="z1110_021_04" localSheetId="0">[38]АПП_было!#REF!</definedName>
    <definedName name="z1110_021_04">[39]АПП_было!#REF!</definedName>
    <definedName name="z1110_021_04_1" localSheetId="0">[38]КДПС_было!#REF!</definedName>
    <definedName name="z1110_021_04_1">[39]КДПС_было!#REF!</definedName>
    <definedName name="z1110_021_04_2" localSheetId="0">[14]ККП!#REF!</definedName>
    <definedName name="z1110_021_04_2">[15]ККП!#REF!</definedName>
    <definedName name="z1110_021_04_2_1" localSheetId="0">#REF!</definedName>
    <definedName name="z1110_021_04_2_1">#REF!</definedName>
    <definedName name="z1110_021_04_2_1_1" localSheetId="0">#REF!</definedName>
    <definedName name="z1110_021_04_2_1_1">#REF!</definedName>
    <definedName name="z1110_021_04_3" localSheetId="0">[14]КДПС!#REF!</definedName>
    <definedName name="z1110_021_04_3">[15]КДПС!#REF!</definedName>
    <definedName name="z1110_021_04_3_1" localSheetId="0">#REF!</definedName>
    <definedName name="z1110_021_04_3_1">#REF!</definedName>
    <definedName name="z1110_021_04_4" localSheetId="0">[14]АПП!#REF!</definedName>
    <definedName name="z1110_021_04_4">[15]АПП!#REF!</definedName>
    <definedName name="z1110_021_04_4_1" localSheetId="0">#REF!</definedName>
    <definedName name="z1110_021_04_4_1">#REF!</definedName>
    <definedName name="z1110_021_05" localSheetId="0">[38]АПП_было!#REF!</definedName>
    <definedName name="z1110_021_05">[39]АПП_было!#REF!</definedName>
    <definedName name="z1110_021_05_1" localSheetId="0">[38]КДПС_было!#REF!</definedName>
    <definedName name="z1110_021_05_1">[39]КДПС_было!#REF!</definedName>
    <definedName name="z1110_021_05_2" localSheetId="0">[14]ККП!#REF!</definedName>
    <definedName name="z1110_021_05_2">[15]ККП!#REF!</definedName>
    <definedName name="z1110_021_05_2_1" localSheetId="0">#REF!</definedName>
    <definedName name="z1110_021_05_2_1">#REF!</definedName>
    <definedName name="z1110_021_05_2_1_1" localSheetId="0">#REF!</definedName>
    <definedName name="z1110_021_05_2_1_1">#REF!</definedName>
    <definedName name="z1110_021_05_3" localSheetId="0">[14]КДПС!#REF!</definedName>
    <definedName name="z1110_021_05_3">[15]КДПС!#REF!</definedName>
    <definedName name="z1110_021_05_3_1" localSheetId="0">#REF!</definedName>
    <definedName name="z1110_021_05_3_1">#REF!</definedName>
    <definedName name="z1110_021_05_4" localSheetId="0">[14]АПП!#REF!</definedName>
    <definedName name="z1110_021_05_4">[15]АПП!#REF!</definedName>
    <definedName name="z1110_021_05_4_1" localSheetId="0">#REF!</definedName>
    <definedName name="z1110_021_05_4_1">#REF!</definedName>
    <definedName name="z1110_021_06" localSheetId="0">[38]АПП_было!#REF!</definedName>
    <definedName name="z1110_021_06">[39]АПП_было!#REF!</definedName>
    <definedName name="z1110_021_06_1" localSheetId="0">[38]КДПС_было!#REF!</definedName>
    <definedName name="z1110_021_06_1">[39]КДПС_было!#REF!</definedName>
    <definedName name="z1110_021_06_2" localSheetId="0">[14]ККП!#REF!</definedName>
    <definedName name="z1110_021_06_2">[15]ККП!#REF!</definedName>
    <definedName name="z1110_021_06_2_1" localSheetId="0">#REF!</definedName>
    <definedName name="z1110_021_06_2_1">#REF!</definedName>
    <definedName name="z1110_021_06_2_1_1" localSheetId="0">#REF!</definedName>
    <definedName name="z1110_021_06_2_1_1">#REF!</definedName>
    <definedName name="z1110_021_06_3" localSheetId="0">[14]КДПС!#REF!</definedName>
    <definedName name="z1110_021_06_3">[15]КДПС!#REF!</definedName>
    <definedName name="z1110_021_06_3_1" localSheetId="0">#REF!</definedName>
    <definedName name="z1110_021_06_3_1">#REF!</definedName>
    <definedName name="z1110_021_06_4" localSheetId="0">[14]АПП!#REF!</definedName>
    <definedName name="z1110_021_06_4">[15]АПП!#REF!</definedName>
    <definedName name="z1110_021_06_4_1" localSheetId="0">#REF!</definedName>
    <definedName name="z1110_021_06_4_1">#REF!</definedName>
    <definedName name="z1110_021_07" localSheetId="0">[38]АПП_было!#REF!</definedName>
    <definedName name="z1110_021_07">[39]АПП_было!#REF!</definedName>
    <definedName name="z1110_021_07_1" localSheetId="0">[38]КДПС_было!#REF!</definedName>
    <definedName name="z1110_021_07_1">[39]КДПС_было!#REF!</definedName>
    <definedName name="z1110_021_07_2" localSheetId="0">[14]ККП!#REF!</definedName>
    <definedName name="z1110_021_07_2">[15]ККП!#REF!</definedName>
    <definedName name="z1110_021_07_2_1" localSheetId="0">#REF!</definedName>
    <definedName name="z1110_021_07_2_1">#REF!</definedName>
    <definedName name="z1110_021_07_2_1_1" localSheetId="0">#REF!</definedName>
    <definedName name="z1110_021_07_2_1_1">#REF!</definedName>
    <definedName name="z1110_021_07_3" localSheetId="0">[14]КДПС!#REF!</definedName>
    <definedName name="z1110_021_07_3">[15]КДПС!#REF!</definedName>
    <definedName name="z1110_021_07_3_1" localSheetId="0">#REF!</definedName>
    <definedName name="z1110_021_07_3_1">#REF!</definedName>
    <definedName name="z1110_021_07_4" localSheetId="0">[14]АПП!#REF!</definedName>
    <definedName name="z1110_021_07_4">[15]АПП!#REF!</definedName>
    <definedName name="z1110_021_07_4_1" localSheetId="0">#REF!</definedName>
    <definedName name="z1110_021_07_4_1">#REF!</definedName>
    <definedName name="z1110_021_08" localSheetId="0">[38]АПП_было!#REF!</definedName>
    <definedName name="z1110_021_08">[39]АПП_было!#REF!</definedName>
    <definedName name="z1110_021_08_1" localSheetId="0">[38]КДПС_было!#REF!</definedName>
    <definedName name="z1110_021_08_1">[39]КДПС_было!#REF!</definedName>
    <definedName name="z1110_021_08_2" localSheetId="0">[14]ККП!#REF!</definedName>
    <definedName name="z1110_021_08_2">[15]ККП!#REF!</definedName>
    <definedName name="z1110_021_08_2_1" localSheetId="0">#REF!</definedName>
    <definedName name="z1110_021_08_2_1">#REF!</definedName>
    <definedName name="z1110_021_08_2_1_1" localSheetId="0">#REF!</definedName>
    <definedName name="z1110_021_08_2_1_1">#REF!</definedName>
    <definedName name="z1110_021_08_3" localSheetId="0">[14]КДПС!#REF!</definedName>
    <definedName name="z1110_021_08_3">[15]КДПС!#REF!</definedName>
    <definedName name="z1110_021_08_3_1" localSheetId="0">#REF!</definedName>
    <definedName name="z1110_021_08_3_1">#REF!</definedName>
    <definedName name="z1110_021_08_4" localSheetId="0">[14]АПП!#REF!</definedName>
    <definedName name="z1110_021_08_4">[15]АПП!#REF!</definedName>
    <definedName name="z1110_021_08_4_1" localSheetId="0">#REF!</definedName>
    <definedName name="z1110_021_08_4_1">#REF!</definedName>
    <definedName name="z1110_021_09" localSheetId="0">[38]АПП_было!#REF!</definedName>
    <definedName name="z1110_021_09">[39]АПП_было!#REF!</definedName>
    <definedName name="z1110_021_09_1" localSheetId="0">[38]КДПС_было!#REF!</definedName>
    <definedName name="z1110_021_09_1">[39]КДПС_было!#REF!</definedName>
    <definedName name="z1110_021_09_2" localSheetId="0">[14]ККП!#REF!</definedName>
    <definedName name="z1110_021_09_2">[15]ККП!#REF!</definedName>
    <definedName name="z1110_021_09_2_1" localSheetId="0">#REF!</definedName>
    <definedName name="z1110_021_09_2_1">#REF!</definedName>
    <definedName name="z1110_021_09_2_1_1" localSheetId="0">#REF!</definedName>
    <definedName name="z1110_021_09_2_1_1">#REF!</definedName>
    <definedName name="z1110_021_09_3" localSheetId="0">[14]КДПС!#REF!</definedName>
    <definedName name="z1110_021_09_3">[15]КДПС!#REF!</definedName>
    <definedName name="z1110_021_09_3_1" localSheetId="0">#REF!</definedName>
    <definedName name="z1110_021_09_3_1">#REF!</definedName>
    <definedName name="z1110_021_09_4" localSheetId="0">[14]АПП!#REF!</definedName>
    <definedName name="z1110_021_09_4">[15]АПП!#REF!</definedName>
    <definedName name="z1110_021_09_4_1" localSheetId="0">#REF!</definedName>
    <definedName name="z1110_021_09_4_1">#REF!</definedName>
    <definedName name="z1110_021_10" localSheetId="0">[38]АПП_было!#REF!</definedName>
    <definedName name="z1110_021_10">[39]АПП_было!#REF!</definedName>
    <definedName name="z1110_021_10_1" localSheetId="0">[38]КДПС_было!#REF!</definedName>
    <definedName name="z1110_021_10_1">[39]КДПС_было!#REF!</definedName>
    <definedName name="z1110_021_10_2" localSheetId="0">[14]ККП!#REF!</definedName>
    <definedName name="z1110_021_10_2">[15]ККП!#REF!</definedName>
    <definedName name="z1110_021_10_2_1" localSheetId="0">#REF!</definedName>
    <definedName name="z1110_021_10_2_1">#REF!</definedName>
    <definedName name="z1110_021_10_2_1_1" localSheetId="0">#REF!</definedName>
    <definedName name="z1110_021_10_2_1_1">#REF!</definedName>
    <definedName name="z1110_021_10_3" localSheetId="0">[14]КДПС!#REF!</definedName>
    <definedName name="z1110_021_10_3">[15]КДПС!#REF!</definedName>
    <definedName name="z1110_021_10_3_1" localSheetId="0">#REF!</definedName>
    <definedName name="z1110_021_10_3_1">#REF!</definedName>
    <definedName name="z1110_021_10_4" localSheetId="0">[14]АПП!#REF!</definedName>
    <definedName name="z1110_021_10_4">[15]АПП!#REF!</definedName>
    <definedName name="z1110_021_10_4_1" localSheetId="0">#REF!</definedName>
    <definedName name="z1110_021_10_4_1">#REF!</definedName>
    <definedName name="z1110_021_11" localSheetId="0">[38]АПП_было!#REF!</definedName>
    <definedName name="z1110_021_11">[39]АПП_было!#REF!</definedName>
    <definedName name="z1110_021_11_1" localSheetId="0">[38]КДПС_было!#REF!</definedName>
    <definedName name="z1110_021_11_1">[39]КДПС_было!#REF!</definedName>
    <definedName name="z1110_021_11_2" localSheetId="0">[14]ККП!#REF!</definedName>
    <definedName name="z1110_021_11_2">[15]ККП!#REF!</definedName>
    <definedName name="z1110_021_11_2_1" localSheetId="0">#REF!</definedName>
    <definedName name="z1110_021_11_2_1">#REF!</definedName>
    <definedName name="z1110_021_11_2_1_1" localSheetId="0">#REF!</definedName>
    <definedName name="z1110_021_11_2_1_1">#REF!</definedName>
    <definedName name="z1110_021_11_3" localSheetId="0">[14]КДПС!#REF!</definedName>
    <definedName name="z1110_021_11_3">[15]КДПС!#REF!</definedName>
    <definedName name="z1110_021_11_3_1" localSheetId="0">#REF!</definedName>
    <definedName name="z1110_021_11_3_1">#REF!</definedName>
    <definedName name="z1110_021_11_4" localSheetId="0">[14]АПП!#REF!</definedName>
    <definedName name="z1110_021_11_4">[15]АПП!#REF!</definedName>
    <definedName name="z1110_021_11_4_1" localSheetId="0">#REF!</definedName>
    <definedName name="z1110_021_11_4_1">#REF!</definedName>
    <definedName name="z1110_021_12" localSheetId="0">[38]АПП_было!#REF!</definedName>
    <definedName name="z1110_021_12">[39]АПП_было!#REF!</definedName>
    <definedName name="z1110_021_12_1" localSheetId="0">[38]КДПС_было!#REF!</definedName>
    <definedName name="z1110_021_12_1">[39]КДПС_было!#REF!</definedName>
    <definedName name="z1110_021_12_2" localSheetId="0">[14]ККП!#REF!</definedName>
    <definedName name="z1110_021_12_2">[15]ККП!#REF!</definedName>
    <definedName name="z1110_021_12_2_1" localSheetId="0">#REF!</definedName>
    <definedName name="z1110_021_12_2_1">#REF!</definedName>
    <definedName name="z1110_021_12_2_1_1" localSheetId="0">#REF!</definedName>
    <definedName name="z1110_021_12_2_1_1">#REF!</definedName>
    <definedName name="z1110_021_12_3" localSheetId="0">[14]КДПС!#REF!</definedName>
    <definedName name="z1110_021_12_3">[15]КДПС!#REF!</definedName>
    <definedName name="z1110_021_12_3_1" localSheetId="0">#REF!</definedName>
    <definedName name="z1110_021_12_3_1">#REF!</definedName>
    <definedName name="z1110_021_12_4" localSheetId="0">[14]АПП!#REF!</definedName>
    <definedName name="z1110_021_12_4">[15]АПП!#REF!</definedName>
    <definedName name="z1110_021_12_4_1" localSheetId="0">#REF!</definedName>
    <definedName name="z1110_021_12_4_1">#REF!</definedName>
    <definedName name="z1110_021_13" localSheetId="0">[38]АПП_было!#REF!</definedName>
    <definedName name="z1110_021_13">[39]АПП_было!#REF!</definedName>
    <definedName name="z1110_021_13_1" localSheetId="0">[38]КДПС_было!#REF!</definedName>
    <definedName name="z1110_021_13_1">[39]КДПС_было!#REF!</definedName>
    <definedName name="z1110_021_13_2" localSheetId="0">[14]ККП!#REF!</definedName>
    <definedName name="z1110_021_13_2">[15]ККП!#REF!</definedName>
    <definedName name="z1110_021_13_2_1" localSheetId="0">#REF!</definedName>
    <definedName name="z1110_021_13_2_1">#REF!</definedName>
    <definedName name="z1110_021_13_2_1_1" localSheetId="0">#REF!</definedName>
    <definedName name="z1110_021_13_2_1_1">#REF!</definedName>
    <definedName name="z1110_021_13_3" localSheetId="0">[14]КДПС!#REF!</definedName>
    <definedName name="z1110_021_13_3">[15]КДПС!#REF!</definedName>
    <definedName name="z1110_021_13_3_1" localSheetId="0">#REF!</definedName>
    <definedName name="z1110_021_13_3_1">#REF!</definedName>
    <definedName name="z1110_021_13_4" localSheetId="0">[14]АПП!#REF!</definedName>
    <definedName name="z1110_021_13_4">[15]АПП!#REF!</definedName>
    <definedName name="z1110_021_13_4_1" localSheetId="0">#REF!</definedName>
    <definedName name="z1110_021_13_4_1">#REF!</definedName>
    <definedName name="z1110_021_14" localSheetId="0">[38]АПП_было!#REF!</definedName>
    <definedName name="z1110_021_14">[39]АПП_было!#REF!</definedName>
    <definedName name="z1110_021_14_1" localSheetId="0">[38]КДПС_было!#REF!</definedName>
    <definedName name="z1110_021_14_1">[39]КДПС_было!#REF!</definedName>
    <definedName name="z1110_021_14_2" localSheetId="0">[14]ККП!#REF!</definedName>
    <definedName name="z1110_021_14_2">[15]ККП!#REF!</definedName>
    <definedName name="z1110_021_14_2_1" localSheetId="0">#REF!</definedName>
    <definedName name="z1110_021_14_2_1">#REF!</definedName>
    <definedName name="z1110_021_14_2_1_1" localSheetId="0">#REF!</definedName>
    <definedName name="z1110_021_14_2_1_1">#REF!</definedName>
    <definedName name="z1110_021_14_3" localSheetId="0">[14]КДПС!#REF!</definedName>
    <definedName name="z1110_021_14_3">[15]КДПС!#REF!</definedName>
    <definedName name="z1110_021_14_3_1" localSheetId="0">#REF!</definedName>
    <definedName name="z1110_021_14_3_1">#REF!</definedName>
    <definedName name="z1110_021_14_4" localSheetId="0">[14]АПП!#REF!</definedName>
    <definedName name="z1110_021_14_4">[15]АПП!#REF!</definedName>
    <definedName name="z1110_021_14_4_1" localSheetId="0">#REF!</definedName>
    <definedName name="z1110_021_14_4_1">#REF!</definedName>
    <definedName name="z1110_021_15" localSheetId="0">[38]АПП_было!#REF!</definedName>
    <definedName name="z1110_021_15">[39]АПП_было!#REF!</definedName>
    <definedName name="z1110_021_15_1" localSheetId="0">[38]КДПС_было!#REF!</definedName>
    <definedName name="z1110_021_15_1">[39]КДПС_было!#REF!</definedName>
    <definedName name="z1110_021_15_2" localSheetId="0">[14]ККП!#REF!</definedName>
    <definedName name="z1110_021_15_2">[15]ККП!#REF!</definedName>
    <definedName name="z1110_021_15_2_1" localSheetId="0">#REF!</definedName>
    <definedName name="z1110_021_15_2_1">#REF!</definedName>
    <definedName name="z1110_021_15_2_1_1" localSheetId="0">#REF!</definedName>
    <definedName name="z1110_021_15_2_1_1">#REF!</definedName>
    <definedName name="z1110_021_15_3" localSheetId="0">[14]КДПС!#REF!</definedName>
    <definedName name="z1110_021_15_3">[15]КДПС!#REF!</definedName>
    <definedName name="z1110_021_15_3_1" localSheetId="0">#REF!</definedName>
    <definedName name="z1110_021_15_3_1">#REF!</definedName>
    <definedName name="z1110_021_15_4" localSheetId="0">[14]АПП!#REF!</definedName>
    <definedName name="z1110_021_15_4">[15]АПП!#REF!</definedName>
    <definedName name="z1110_021_15_4_1" localSheetId="0">#REF!</definedName>
    <definedName name="z1110_021_15_4_1">#REF!</definedName>
    <definedName name="z1110_021_16" localSheetId="0">[38]АПП_было!#REF!</definedName>
    <definedName name="z1110_021_16">[39]АПП_было!#REF!</definedName>
    <definedName name="z1110_021_16_1" localSheetId="0">[38]КДПС_было!#REF!</definedName>
    <definedName name="z1110_021_16_1">[39]КДПС_было!#REF!</definedName>
    <definedName name="z1110_021_16_2" localSheetId="0">[14]ККП!#REF!</definedName>
    <definedName name="z1110_021_16_2">[15]ККП!#REF!</definedName>
    <definedName name="z1110_021_16_2_1" localSheetId="0">#REF!</definedName>
    <definedName name="z1110_021_16_2_1">#REF!</definedName>
    <definedName name="z1110_021_16_2_1_1" localSheetId="0">#REF!</definedName>
    <definedName name="z1110_021_16_2_1_1">#REF!</definedName>
    <definedName name="z1110_021_16_3" localSheetId="0">[14]КДПС!#REF!</definedName>
    <definedName name="z1110_021_16_3">[15]КДПС!#REF!</definedName>
    <definedName name="z1110_021_16_3_1" localSheetId="0">#REF!</definedName>
    <definedName name="z1110_021_16_3_1">#REF!</definedName>
    <definedName name="z1110_021_16_4" localSheetId="0">[14]АПП!#REF!</definedName>
    <definedName name="z1110_021_16_4">[15]АПП!#REF!</definedName>
    <definedName name="z1110_021_16_4_1" localSheetId="0">#REF!</definedName>
    <definedName name="z1110_021_16_4_1">#REF!</definedName>
    <definedName name="z1110_021_17" localSheetId="0">[38]АПП_было!#REF!</definedName>
    <definedName name="z1110_021_17">[39]АПП_было!#REF!</definedName>
    <definedName name="z1110_021_17_1" localSheetId="0">[38]КДПС_было!#REF!</definedName>
    <definedName name="z1110_021_17_1">[39]КДПС_было!#REF!</definedName>
    <definedName name="z1110_021_17_2" localSheetId="0">[14]ККП!#REF!</definedName>
    <definedName name="z1110_021_17_2">[15]ККП!#REF!</definedName>
    <definedName name="z1110_021_17_2_1" localSheetId="0">#REF!</definedName>
    <definedName name="z1110_021_17_2_1">#REF!</definedName>
    <definedName name="z1110_021_17_2_1_1" localSheetId="0">#REF!</definedName>
    <definedName name="z1110_021_17_2_1_1">#REF!</definedName>
    <definedName name="z1110_021_17_3" localSheetId="0">[14]КДПС!#REF!</definedName>
    <definedName name="z1110_021_17_3">[15]КДПС!#REF!</definedName>
    <definedName name="z1110_021_17_3_1" localSheetId="0">#REF!</definedName>
    <definedName name="z1110_021_17_3_1">#REF!</definedName>
    <definedName name="z1110_021_17_4" localSheetId="0">[14]АПП!#REF!</definedName>
    <definedName name="z1110_021_17_4">[15]АПП!#REF!</definedName>
    <definedName name="z1110_021_17_4_1" localSheetId="0">#REF!</definedName>
    <definedName name="z1110_021_17_4_1">#REF!</definedName>
    <definedName name="z1110_021_18" localSheetId="0">[38]АПП_было!#REF!</definedName>
    <definedName name="z1110_021_18">[39]АПП_было!#REF!</definedName>
    <definedName name="z1110_021_18_1" localSheetId="0">[38]КДПС_было!#REF!</definedName>
    <definedName name="z1110_021_18_1">[39]КДПС_было!#REF!</definedName>
    <definedName name="z1110_021_18_2" localSheetId="0">[14]ККП!#REF!</definedName>
    <definedName name="z1110_021_18_2">[15]ККП!#REF!</definedName>
    <definedName name="z1110_021_18_2_1" localSheetId="0">#REF!</definedName>
    <definedName name="z1110_021_18_2_1">#REF!</definedName>
    <definedName name="z1110_021_18_2_1_1" localSheetId="0">#REF!</definedName>
    <definedName name="z1110_021_18_2_1_1">#REF!</definedName>
    <definedName name="z1110_021_18_3" localSheetId="0">[14]КДПС!#REF!</definedName>
    <definedName name="z1110_021_18_3">[15]КДПС!#REF!</definedName>
    <definedName name="z1110_021_18_3_1" localSheetId="0">#REF!</definedName>
    <definedName name="z1110_021_18_3_1">#REF!</definedName>
    <definedName name="z1110_021_18_4" localSheetId="0">[14]АПП!#REF!</definedName>
    <definedName name="z1110_021_18_4">[15]АПП!#REF!</definedName>
    <definedName name="z1110_021_18_4_1" localSheetId="0">#REF!</definedName>
    <definedName name="z1110_021_18_4_1">#REF!</definedName>
    <definedName name="z1110_021_19" localSheetId="0">[38]АПП_было!#REF!</definedName>
    <definedName name="z1110_021_19">[39]АПП_было!#REF!</definedName>
    <definedName name="z1110_021_19_1" localSheetId="0">[38]КДПС_было!#REF!</definedName>
    <definedName name="z1110_021_19_1">[39]КДПС_было!#REF!</definedName>
    <definedName name="z1110_021_19_2" localSheetId="0">[14]ККП!#REF!</definedName>
    <definedName name="z1110_021_19_2">[15]ККП!#REF!</definedName>
    <definedName name="z1110_021_19_2_1" localSheetId="0">#REF!</definedName>
    <definedName name="z1110_021_19_2_1">#REF!</definedName>
    <definedName name="z1110_021_19_2_1_1" localSheetId="0">#REF!</definedName>
    <definedName name="z1110_021_19_2_1_1">#REF!</definedName>
    <definedName name="z1110_021_19_3" localSheetId="0">[14]КДПС!#REF!</definedName>
    <definedName name="z1110_021_19_3">[15]КДПС!#REF!</definedName>
    <definedName name="z1110_021_19_3_1" localSheetId="0">#REF!</definedName>
    <definedName name="z1110_021_19_3_1">#REF!</definedName>
    <definedName name="z1110_021_19_4" localSheetId="0">[14]АПП!#REF!</definedName>
    <definedName name="z1110_021_19_4">[15]АПП!#REF!</definedName>
    <definedName name="z1110_021_19_4_1" localSheetId="0">#REF!</definedName>
    <definedName name="z1110_021_19_4_1">#REF!</definedName>
    <definedName name="z1110_021_20" localSheetId="0">[38]АПП_было!#REF!</definedName>
    <definedName name="z1110_021_20">[39]АПП_было!#REF!</definedName>
    <definedName name="z1110_021_20_1" localSheetId="0">[38]КДПС_было!#REF!</definedName>
    <definedName name="z1110_021_20_1">[39]КДПС_было!#REF!</definedName>
    <definedName name="z1110_021_20_2" localSheetId="0">[14]ККП!#REF!</definedName>
    <definedName name="z1110_021_20_2">[15]ККП!#REF!</definedName>
    <definedName name="z1110_021_20_2_1" localSheetId="0">#REF!</definedName>
    <definedName name="z1110_021_20_2_1">#REF!</definedName>
    <definedName name="z1110_021_20_2_1_1" localSheetId="0">#REF!</definedName>
    <definedName name="z1110_021_20_2_1_1">#REF!</definedName>
    <definedName name="z1110_021_20_3" localSheetId="0">[14]КДПС!#REF!</definedName>
    <definedName name="z1110_021_20_3">[15]КДПС!#REF!</definedName>
    <definedName name="z1110_021_20_3_1" localSheetId="0">#REF!</definedName>
    <definedName name="z1110_021_20_3_1">#REF!</definedName>
    <definedName name="z1110_021_20_4" localSheetId="0">[14]АПП!#REF!</definedName>
    <definedName name="z1110_021_20_4">[15]АПП!#REF!</definedName>
    <definedName name="z1110_021_20_4_1" localSheetId="0">#REF!</definedName>
    <definedName name="z1110_021_20_4_1">#REF!</definedName>
    <definedName name="z1110_021_21" localSheetId="0">[38]АПП_было!#REF!</definedName>
    <definedName name="z1110_021_21">[39]АПП_было!#REF!</definedName>
    <definedName name="z1110_021_21_1" localSheetId="0">[38]КДПС_было!#REF!</definedName>
    <definedName name="z1110_021_21_1">[39]КДПС_было!#REF!</definedName>
    <definedName name="z1110_021_21_2" localSheetId="0">[14]ККП!#REF!</definedName>
    <definedName name="z1110_021_21_2">[15]ККП!#REF!</definedName>
    <definedName name="z1110_021_21_2_1" localSheetId="0">#REF!</definedName>
    <definedName name="z1110_021_21_2_1">#REF!</definedName>
    <definedName name="z1110_021_21_2_1_1" localSheetId="0">#REF!</definedName>
    <definedName name="z1110_021_21_2_1_1">#REF!</definedName>
    <definedName name="z1110_021_21_3" localSheetId="0">[14]КДПС!#REF!</definedName>
    <definedName name="z1110_021_21_3">[15]КДПС!#REF!</definedName>
    <definedName name="z1110_021_21_3_1" localSheetId="0">#REF!</definedName>
    <definedName name="z1110_021_21_3_1">#REF!</definedName>
    <definedName name="z1110_021_21_4" localSheetId="0">[14]АПП!#REF!</definedName>
    <definedName name="z1110_021_21_4">[15]АПП!#REF!</definedName>
    <definedName name="z1110_021_21_4_1" localSheetId="0">#REF!</definedName>
    <definedName name="z1110_021_21_4_1">#REF!</definedName>
    <definedName name="z1110_021_22" localSheetId="0">[38]АПП_было!#REF!</definedName>
    <definedName name="z1110_021_22">[39]АПП_было!#REF!</definedName>
    <definedName name="z1110_021_22_1" localSheetId="0">[38]КДПС_было!#REF!</definedName>
    <definedName name="z1110_021_22_1">[39]КДПС_было!#REF!</definedName>
    <definedName name="z1110_021_22_2" localSheetId="0">[14]ККП!#REF!</definedName>
    <definedName name="z1110_021_22_2">[15]ККП!#REF!</definedName>
    <definedName name="z1110_021_22_2_1" localSheetId="0">#REF!</definedName>
    <definedName name="z1110_021_22_2_1">#REF!</definedName>
    <definedName name="z1110_021_22_2_1_1" localSheetId="0">#REF!</definedName>
    <definedName name="z1110_021_22_2_1_1">#REF!</definedName>
    <definedName name="z1110_021_22_3" localSheetId="0">[14]КДПС!#REF!</definedName>
    <definedName name="z1110_021_22_3">[15]КДПС!#REF!</definedName>
    <definedName name="z1110_021_22_3_1" localSheetId="0">#REF!</definedName>
    <definedName name="z1110_021_22_3_1">#REF!</definedName>
    <definedName name="z1110_021_22_4" localSheetId="0">[14]АПП!#REF!</definedName>
    <definedName name="z1110_021_22_4">[15]АПП!#REF!</definedName>
    <definedName name="z1110_021_22_4_1" localSheetId="0">#REF!</definedName>
    <definedName name="z1110_021_22_4_1">#REF!</definedName>
    <definedName name="z1110_021_23" localSheetId="0">[38]АПП_было!#REF!</definedName>
    <definedName name="z1110_021_23">[39]АПП_было!#REF!</definedName>
    <definedName name="z1110_021_23_1" localSheetId="0">[38]КДПС_было!#REF!</definedName>
    <definedName name="z1110_021_23_1">[39]КДПС_было!#REF!</definedName>
    <definedName name="z1110_021_23_2" localSheetId="0">[14]ККП!#REF!</definedName>
    <definedName name="z1110_021_23_2">[15]ККП!#REF!</definedName>
    <definedName name="z1110_021_23_2_1" localSheetId="0">#REF!</definedName>
    <definedName name="z1110_021_23_2_1">#REF!</definedName>
    <definedName name="z1110_021_23_2_1_1" localSheetId="0">#REF!</definedName>
    <definedName name="z1110_021_23_2_1_1">#REF!</definedName>
    <definedName name="z1110_021_23_3" localSheetId="0">[14]КДПС!#REF!</definedName>
    <definedName name="z1110_021_23_3">[15]КДПС!#REF!</definedName>
    <definedName name="z1110_021_23_3_1" localSheetId="0">#REF!</definedName>
    <definedName name="z1110_021_23_3_1">#REF!</definedName>
    <definedName name="z1110_021_23_4" localSheetId="0">[14]АПП!#REF!</definedName>
    <definedName name="z1110_021_23_4">[15]АПП!#REF!</definedName>
    <definedName name="z1110_021_23_4_1" localSheetId="0">#REF!</definedName>
    <definedName name="z1110_021_23_4_1">#REF!</definedName>
    <definedName name="z1110_021_24" localSheetId="0">[38]АПП_было!#REF!</definedName>
    <definedName name="z1110_021_24">[39]АПП_было!#REF!</definedName>
    <definedName name="z1110_021_24_1" localSheetId="0">[38]КДПС_было!#REF!</definedName>
    <definedName name="z1110_021_24_1">[39]КДПС_было!#REF!</definedName>
    <definedName name="z1110_021_24_2" localSheetId="0">[14]ККП!#REF!</definedName>
    <definedName name="z1110_021_24_2">[15]ККП!#REF!</definedName>
    <definedName name="z1110_021_24_2_1" localSheetId="0">#REF!</definedName>
    <definedName name="z1110_021_24_2_1">#REF!</definedName>
    <definedName name="z1110_021_24_2_1_1" localSheetId="0">#REF!</definedName>
    <definedName name="z1110_021_24_2_1_1">#REF!</definedName>
    <definedName name="z1110_021_24_3" localSheetId="0">[14]КДПС!#REF!</definedName>
    <definedName name="z1110_021_24_3">[15]КДПС!#REF!</definedName>
    <definedName name="z1110_021_24_3_1" localSheetId="0">#REF!</definedName>
    <definedName name="z1110_021_24_3_1">#REF!</definedName>
    <definedName name="z1110_021_24_4" localSheetId="0">[14]АПП!#REF!</definedName>
    <definedName name="z1110_021_24_4">[15]АПП!#REF!</definedName>
    <definedName name="z1110_021_24_4_1" localSheetId="0">#REF!</definedName>
    <definedName name="z1110_021_24_4_1">#REF!</definedName>
    <definedName name="z1110_022_03" localSheetId="0">[38]АПП_было!#REF!</definedName>
    <definedName name="z1110_022_03">[39]АПП_было!#REF!</definedName>
    <definedName name="z1110_022_03_1" localSheetId="0">[38]КДПС_было!#REF!</definedName>
    <definedName name="z1110_022_03_1">[39]КДПС_было!#REF!</definedName>
    <definedName name="z1110_022_03_2" localSheetId="0">[14]ККП!#REF!</definedName>
    <definedName name="z1110_022_03_2">[15]ККП!#REF!</definedName>
    <definedName name="z1110_022_03_2_1" localSheetId="0">#REF!</definedName>
    <definedName name="z1110_022_03_2_1">#REF!</definedName>
    <definedName name="z1110_022_03_2_1_1" localSheetId="0">#REF!</definedName>
    <definedName name="z1110_022_03_2_1_1">#REF!</definedName>
    <definedName name="z1110_022_03_3" localSheetId="0">[14]КДПС!#REF!</definedName>
    <definedName name="z1110_022_03_3">[15]КДПС!#REF!</definedName>
    <definedName name="z1110_022_03_3_1" localSheetId="0">#REF!</definedName>
    <definedName name="z1110_022_03_3_1">#REF!</definedName>
    <definedName name="z1110_022_03_4" localSheetId="0">[14]АПП!#REF!</definedName>
    <definedName name="z1110_022_03_4">[15]АПП!#REF!</definedName>
    <definedName name="z1110_022_03_4_1" localSheetId="0">#REF!</definedName>
    <definedName name="z1110_022_03_4_1">#REF!</definedName>
    <definedName name="z1110_022_04" localSheetId="0">[38]АПП_было!#REF!</definedName>
    <definedName name="z1110_022_04">[39]АПП_было!#REF!</definedName>
    <definedName name="z1110_022_04_1" localSheetId="0">[38]КДПС_было!#REF!</definedName>
    <definedName name="z1110_022_04_1">[39]КДПС_было!#REF!</definedName>
    <definedName name="z1110_022_04_2" localSheetId="0">[14]ККП!#REF!</definedName>
    <definedName name="z1110_022_04_2">[15]ККП!#REF!</definedName>
    <definedName name="z1110_022_04_2_1" localSheetId="0">#REF!</definedName>
    <definedName name="z1110_022_04_2_1">#REF!</definedName>
    <definedName name="z1110_022_04_2_1_1" localSheetId="0">#REF!</definedName>
    <definedName name="z1110_022_04_2_1_1">#REF!</definedName>
    <definedName name="z1110_022_04_3" localSheetId="0">[14]КДПС!#REF!</definedName>
    <definedName name="z1110_022_04_3">[15]КДПС!#REF!</definedName>
    <definedName name="z1110_022_04_3_1" localSheetId="0">#REF!</definedName>
    <definedName name="z1110_022_04_3_1">#REF!</definedName>
    <definedName name="z1110_022_04_4" localSheetId="0">[14]АПП!#REF!</definedName>
    <definedName name="z1110_022_04_4">[15]АПП!#REF!</definedName>
    <definedName name="z1110_022_04_4_1" localSheetId="0">#REF!</definedName>
    <definedName name="z1110_022_04_4_1">#REF!</definedName>
    <definedName name="z1110_022_05" localSheetId="0">[38]АПП_было!#REF!</definedName>
    <definedName name="z1110_022_05">[39]АПП_было!#REF!</definedName>
    <definedName name="z1110_022_05_1" localSheetId="0">[38]КДПС_было!#REF!</definedName>
    <definedName name="z1110_022_05_1">[39]КДПС_было!#REF!</definedName>
    <definedName name="z1110_022_05_2" localSheetId="0">[14]ККП!#REF!</definedName>
    <definedName name="z1110_022_05_2">[15]ККП!#REF!</definedName>
    <definedName name="z1110_022_05_2_1" localSheetId="0">#REF!</definedName>
    <definedName name="z1110_022_05_2_1">#REF!</definedName>
    <definedName name="z1110_022_05_2_1_1" localSheetId="0">#REF!</definedName>
    <definedName name="z1110_022_05_2_1_1">#REF!</definedName>
    <definedName name="z1110_022_05_3" localSheetId="0">[14]КДПС!#REF!</definedName>
    <definedName name="z1110_022_05_3">[15]КДПС!#REF!</definedName>
    <definedName name="z1110_022_05_3_1" localSheetId="0">#REF!</definedName>
    <definedName name="z1110_022_05_3_1">#REF!</definedName>
    <definedName name="z1110_022_05_4" localSheetId="0">[14]АПП!#REF!</definedName>
    <definedName name="z1110_022_05_4">[15]АПП!#REF!</definedName>
    <definedName name="z1110_022_05_4_1" localSheetId="0">#REF!</definedName>
    <definedName name="z1110_022_05_4_1">#REF!</definedName>
    <definedName name="z1110_022_06" localSheetId="0">[38]АПП_было!#REF!</definedName>
    <definedName name="z1110_022_06">[39]АПП_было!#REF!</definedName>
    <definedName name="z1110_022_06_1" localSheetId="0">[38]КДПС_было!#REF!</definedName>
    <definedName name="z1110_022_06_1">[39]КДПС_было!#REF!</definedName>
    <definedName name="z1110_022_06_2" localSheetId="0">[14]ККП!#REF!</definedName>
    <definedName name="z1110_022_06_2">[15]ККП!#REF!</definedName>
    <definedName name="z1110_022_06_2_1" localSheetId="0">#REF!</definedName>
    <definedName name="z1110_022_06_2_1">#REF!</definedName>
    <definedName name="z1110_022_06_2_1_1" localSheetId="0">#REF!</definedName>
    <definedName name="z1110_022_06_2_1_1">#REF!</definedName>
    <definedName name="z1110_022_06_3" localSheetId="0">[14]КДПС!#REF!</definedName>
    <definedName name="z1110_022_06_3">[15]КДПС!#REF!</definedName>
    <definedName name="z1110_022_06_3_1" localSheetId="0">#REF!</definedName>
    <definedName name="z1110_022_06_3_1">#REF!</definedName>
    <definedName name="z1110_022_06_4" localSheetId="0">[14]АПП!#REF!</definedName>
    <definedName name="z1110_022_06_4">[15]АПП!#REF!</definedName>
    <definedName name="z1110_022_06_4_1" localSheetId="0">#REF!</definedName>
    <definedName name="z1110_022_06_4_1">#REF!</definedName>
    <definedName name="z1110_022_07" localSheetId="0">[38]АПП_было!#REF!</definedName>
    <definedName name="z1110_022_07">[39]АПП_было!#REF!</definedName>
    <definedName name="z1110_022_07_1" localSheetId="0">[38]КДПС_было!#REF!</definedName>
    <definedName name="z1110_022_07_1">[39]КДПС_было!#REF!</definedName>
    <definedName name="z1110_022_07_2" localSheetId="0">[14]ККП!#REF!</definedName>
    <definedName name="z1110_022_07_2">[15]ККП!#REF!</definedName>
    <definedName name="z1110_022_07_2_1" localSheetId="0">#REF!</definedName>
    <definedName name="z1110_022_07_2_1">#REF!</definedName>
    <definedName name="z1110_022_07_2_1_1" localSheetId="0">#REF!</definedName>
    <definedName name="z1110_022_07_2_1_1">#REF!</definedName>
    <definedName name="z1110_022_07_3" localSheetId="0">[14]КДПС!#REF!</definedName>
    <definedName name="z1110_022_07_3">[15]КДПС!#REF!</definedName>
    <definedName name="z1110_022_07_3_1" localSheetId="0">#REF!</definedName>
    <definedName name="z1110_022_07_3_1">#REF!</definedName>
    <definedName name="z1110_022_07_4" localSheetId="0">[14]АПП!#REF!</definedName>
    <definedName name="z1110_022_07_4">[15]АПП!#REF!</definedName>
    <definedName name="z1110_022_07_4_1" localSheetId="0">#REF!</definedName>
    <definedName name="z1110_022_07_4_1">#REF!</definedName>
    <definedName name="z1110_022_08" localSheetId="0">[38]АПП_было!#REF!</definedName>
    <definedName name="z1110_022_08">[39]АПП_было!#REF!</definedName>
    <definedName name="z1110_022_08_1" localSheetId="0">[38]КДПС_было!#REF!</definedName>
    <definedName name="z1110_022_08_1">[39]КДПС_было!#REF!</definedName>
    <definedName name="z1110_022_08_2" localSheetId="0">[14]ККП!#REF!</definedName>
    <definedName name="z1110_022_08_2">[15]ККП!#REF!</definedName>
    <definedName name="z1110_022_08_2_1" localSheetId="0">#REF!</definedName>
    <definedName name="z1110_022_08_2_1">#REF!</definedName>
    <definedName name="z1110_022_08_2_1_1" localSheetId="0">#REF!</definedName>
    <definedName name="z1110_022_08_2_1_1">#REF!</definedName>
    <definedName name="z1110_022_08_3" localSheetId="0">[14]КДПС!#REF!</definedName>
    <definedName name="z1110_022_08_3">[15]КДПС!#REF!</definedName>
    <definedName name="z1110_022_08_3_1" localSheetId="0">#REF!</definedName>
    <definedName name="z1110_022_08_3_1">#REF!</definedName>
    <definedName name="z1110_022_08_4" localSheetId="0">[14]АПП!#REF!</definedName>
    <definedName name="z1110_022_08_4">[15]АПП!#REF!</definedName>
    <definedName name="z1110_022_08_4_1" localSheetId="0">#REF!</definedName>
    <definedName name="z1110_022_08_4_1">#REF!</definedName>
    <definedName name="z1110_022_09" localSheetId="0">[38]АПП_было!#REF!</definedName>
    <definedName name="z1110_022_09">[39]АПП_было!#REF!</definedName>
    <definedName name="z1110_022_09_1" localSheetId="0">[38]КДПС_было!#REF!</definedName>
    <definedName name="z1110_022_09_1">[39]КДПС_было!#REF!</definedName>
    <definedName name="z1110_022_09_2" localSheetId="0">[14]ККП!#REF!</definedName>
    <definedName name="z1110_022_09_2">[15]ККП!#REF!</definedName>
    <definedName name="z1110_022_09_2_1" localSheetId="0">#REF!</definedName>
    <definedName name="z1110_022_09_2_1">#REF!</definedName>
    <definedName name="z1110_022_09_2_1_1" localSheetId="0">#REF!</definedName>
    <definedName name="z1110_022_09_2_1_1">#REF!</definedName>
    <definedName name="z1110_022_09_3" localSheetId="0">[14]КДПС!#REF!</definedName>
    <definedName name="z1110_022_09_3">[15]КДПС!#REF!</definedName>
    <definedName name="z1110_022_09_3_1" localSheetId="0">#REF!</definedName>
    <definedName name="z1110_022_09_3_1">#REF!</definedName>
    <definedName name="z1110_022_09_4" localSheetId="0">[14]АПП!#REF!</definedName>
    <definedName name="z1110_022_09_4">[15]АПП!#REF!</definedName>
    <definedName name="z1110_022_09_4_1" localSheetId="0">#REF!</definedName>
    <definedName name="z1110_022_09_4_1">#REF!</definedName>
    <definedName name="z1110_022_10" localSheetId="0">[38]АПП_было!#REF!</definedName>
    <definedName name="z1110_022_10">[39]АПП_было!#REF!</definedName>
    <definedName name="z1110_022_10_1" localSheetId="0">[38]КДПС_было!#REF!</definedName>
    <definedName name="z1110_022_10_1">[39]КДПС_было!#REF!</definedName>
    <definedName name="z1110_022_10_2" localSheetId="0">[14]ККП!#REF!</definedName>
    <definedName name="z1110_022_10_2">[15]ККП!#REF!</definedName>
    <definedName name="z1110_022_10_2_1" localSheetId="0">#REF!</definedName>
    <definedName name="z1110_022_10_2_1">#REF!</definedName>
    <definedName name="z1110_022_10_2_1_1" localSheetId="0">#REF!</definedName>
    <definedName name="z1110_022_10_2_1_1">#REF!</definedName>
    <definedName name="z1110_022_10_3" localSheetId="0">[14]КДПС!#REF!</definedName>
    <definedName name="z1110_022_10_3">[15]КДПС!#REF!</definedName>
    <definedName name="z1110_022_10_3_1" localSheetId="0">#REF!</definedName>
    <definedName name="z1110_022_10_3_1">#REF!</definedName>
    <definedName name="z1110_022_10_4" localSheetId="0">[14]АПП!#REF!</definedName>
    <definedName name="z1110_022_10_4">[15]АПП!#REF!</definedName>
    <definedName name="z1110_022_10_4_1" localSheetId="0">#REF!</definedName>
    <definedName name="z1110_022_10_4_1">#REF!</definedName>
    <definedName name="z1110_022_11" localSheetId="0">[38]АПП_было!#REF!</definedName>
    <definedName name="z1110_022_11">[39]АПП_было!#REF!</definedName>
    <definedName name="z1110_022_11_1" localSheetId="0">[38]КДПС_было!#REF!</definedName>
    <definedName name="z1110_022_11_1">[39]КДПС_было!#REF!</definedName>
    <definedName name="z1110_022_11_2" localSheetId="0">[14]ККП!#REF!</definedName>
    <definedName name="z1110_022_11_2">[15]ККП!#REF!</definedName>
    <definedName name="z1110_022_11_2_1" localSheetId="0">#REF!</definedName>
    <definedName name="z1110_022_11_2_1">#REF!</definedName>
    <definedName name="z1110_022_11_2_1_1" localSheetId="0">#REF!</definedName>
    <definedName name="z1110_022_11_2_1_1">#REF!</definedName>
    <definedName name="z1110_022_11_3" localSheetId="0">[14]КДПС!#REF!</definedName>
    <definedName name="z1110_022_11_3">[15]КДПС!#REF!</definedName>
    <definedName name="z1110_022_11_3_1" localSheetId="0">#REF!</definedName>
    <definedName name="z1110_022_11_3_1">#REF!</definedName>
    <definedName name="z1110_022_11_4" localSheetId="0">[14]АПП!#REF!</definedName>
    <definedName name="z1110_022_11_4">[15]АПП!#REF!</definedName>
    <definedName name="z1110_022_11_4_1" localSheetId="0">#REF!</definedName>
    <definedName name="z1110_022_11_4_1">#REF!</definedName>
    <definedName name="z1110_022_12" localSheetId="0">[38]АПП_было!#REF!</definedName>
    <definedName name="z1110_022_12">[39]АПП_было!#REF!</definedName>
    <definedName name="z1110_022_12_1" localSheetId="0">[38]КДПС_было!#REF!</definedName>
    <definedName name="z1110_022_12_1">[39]КДПС_было!#REF!</definedName>
    <definedName name="z1110_022_12_2" localSheetId="0">[14]ККП!#REF!</definedName>
    <definedName name="z1110_022_12_2">[15]ККП!#REF!</definedName>
    <definedName name="z1110_022_12_2_1" localSheetId="0">#REF!</definedName>
    <definedName name="z1110_022_12_2_1">#REF!</definedName>
    <definedName name="z1110_022_12_2_1_1" localSheetId="0">#REF!</definedName>
    <definedName name="z1110_022_12_2_1_1">#REF!</definedName>
    <definedName name="z1110_022_12_3" localSheetId="0">[14]КДПС!#REF!</definedName>
    <definedName name="z1110_022_12_3">[15]КДПС!#REF!</definedName>
    <definedName name="z1110_022_12_3_1" localSheetId="0">#REF!</definedName>
    <definedName name="z1110_022_12_3_1">#REF!</definedName>
    <definedName name="z1110_022_12_4" localSheetId="0">[14]АПП!#REF!</definedName>
    <definedName name="z1110_022_12_4">[15]АПП!#REF!</definedName>
    <definedName name="z1110_022_12_4_1" localSheetId="0">#REF!</definedName>
    <definedName name="z1110_022_12_4_1">#REF!</definedName>
    <definedName name="z1110_022_13" localSheetId="0">[38]АПП_было!#REF!</definedName>
    <definedName name="z1110_022_13">[39]АПП_было!#REF!</definedName>
    <definedName name="z1110_022_13_1" localSheetId="0">[38]КДПС_было!#REF!</definedName>
    <definedName name="z1110_022_13_1">[39]КДПС_было!#REF!</definedName>
    <definedName name="z1110_022_13_2" localSheetId="0">[14]ККП!#REF!</definedName>
    <definedName name="z1110_022_13_2">[15]ККП!#REF!</definedName>
    <definedName name="z1110_022_13_2_1" localSheetId="0">#REF!</definedName>
    <definedName name="z1110_022_13_2_1">#REF!</definedName>
    <definedName name="z1110_022_13_2_1_1" localSheetId="0">#REF!</definedName>
    <definedName name="z1110_022_13_2_1_1">#REF!</definedName>
    <definedName name="z1110_022_13_3" localSheetId="0">[14]КДПС!#REF!</definedName>
    <definedName name="z1110_022_13_3">[15]КДПС!#REF!</definedName>
    <definedName name="z1110_022_13_3_1" localSheetId="0">#REF!</definedName>
    <definedName name="z1110_022_13_3_1">#REF!</definedName>
    <definedName name="z1110_022_13_4" localSheetId="0">[14]АПП!#REF!</definedName>
    <definedName name="z1110_022_13_4">[15]АПП!#REF!</definedName>
    <definedName name="z1110_022_13_4_1" localSheetId="0">#REF!</definedName>
    <definedName name="z1110_022_13_4_1">#REF!</definedName>
    <definedName name="z1110_022_14" localSheetId="0">[38]АПП_было!#REF!</definedName>
    <definedName name="z1110_022_14">[39]АПП_было!#REF!</definedName>
    <definedName name="z1110_022_14_1" localSheetId="0">[38]КДПС_было!#REF!</definedName>
    <definedName name="z1110_022_14_1">[39]КДПС_было!#REF!</definedName>
    <definedName name="z1110_022_14_2" localSheetId="0">[14]ККП!#REF!</definedName>
    <definedName name="z1110_022_14_2">[15]ККП!#REF!</definedName>
    <definedName name="z1110_022_14_2_1" localSheetId="0">#REF!</definedName>
    <definedName name="z1110_022_14_2_1">#REF!</definedName>
    <definedName name="z1110_022_14_2_1_1" localSheetId="0">#REF!</definedName>
    <definedName name="z1110_022_14_2_1_1">#REF!</definedName>
    <definedName name="z1110_022_14_3" localSheetId="0">[14]КДПС!#REF!</definedName>
    <definedName name="z1110_022_14_3">[15]КДПС!#REF!</definedName>
    <definedName name="z1110_022_14_3_1" localSheetId="0">#REF!</definedName>
    <definedName name="z1110_022_14_3_1">#REF!</definedName>
    <definedName name="z1110_022_14_4" localSheetId="0">[14]АПП!#REF!</definedName>
    <definedName name="z1110_022_14_4">[15]АПП!#REF!</definedName>
    <definedName name="z1110_022_14_4_1" localSheetId="0">#REF!</definedName>
    <definedName name="z1110_022_14_4_1">#REF!</definedName>
    <definedName name="z1110_022_15" localSheetId="0">[38]АПП_было!#REF!</definedName>
    <definedName name="z1110_022_15">[39]АПП_было!#REF!</definedName>
    <definedName name="z1110_022_15_1" localSheetId="0">[38]КДПС_было!#REF!</definedName>
    <definedName name="z1110_022_15_1">[39]КДПС_было!#REF!</definedName>
    <definedName name="z1110_022_15_2" localSheetId="0">[14]ККП!#REF!</definedName>
    <definedName name="z1110_022_15_2">[15]ККП!#REF!</definedName>
    <definedName name="z1110_022_15_2_1" localSheetId="0">#REF!</definedName>
    <definedName name="z1110_022_15_2_1">#REF!</definedName>
    <definedName name="z1110_022_15_2_1_1" localSheetId="0">#REF!</definedName>
    <definedName name="z1110_022_15_2_1_1">#REF!</definedName>
    <definedName name="z1110_022_15_3" localSheetId="0">[14]КДПС!#REF!</definedName>
    <definedName name="z1110_022_15_3">[15]КДПС!#REF!</definedName>
    <definedName name="z1110_022_15_3_1" localSheetId="0">#REF!</definedName>
    <definedName name="z1110_022_15_3_1">#REF!</definedName>
    <definedName name="z1110_022_15_4" localSheetId="0">[14]АПП!#REF!</definedName>
    <definedName name="z1110_022_15_4">[15]АПП!#REF!</definedName>
    <definedName name="z1110_022_15_4_1" localSheetId="0">#REF!</definedName>
    <definedName name="z1110_022_15_4_1">#REF!</definedName>
    <definedName name="z1110_022_16" localSheetId="0">[38]АПП_было!#REF!</definedName>
    <definedName name="z1110_022_16">[39]АПП_было!#REF!</definedName>
    <definedName name="z1110_022_16_1" localSheetId="0">[38]КДПС_было!#REF!</definedName>
    <definedName name="z1110_022_16_1">[39]КДПС_было!#REF!</definedName>
    <definedName name="z1110_022_16_2" localSheetId="0">[14]ККП!#REF!</definedName>
    <definedName name="z1110_022_16_2">[15]ККП!#REF!</definedName>
    <definedName name="z1110_022_16_2_1" localSheetId="0">#REF!</definedName>
    <definedName name="z1110_022_16_2_1">#REF!</definedName>
    <definedName name="z1110_022_16_2_1_1" localSheetId="0">#REF!</definedName>
    <definedName name="z1110_022_16_2_1_1">#REF!</definedName>
    <definedName name="z1110_022_16_3" localSheetId="0">[14]КДПС!#REF!</definedName>
    <definedName name="z1110_022_16_3">[15]КДПС!#REF!</definedName>
    <definedName name="z1110_022_16_3_1" localSheetId="0">#REF!</definedName>
    <definedName name="z1110_022_16_3_1">#REF!</definedName>
    <definedName name="z1110_022_16_4" localSheetId="0">[14]АПП!#REF!</definedName>
    <definedName name="z1110_022_16_4">[15]АПП!#REF!</definedName>
    <definedName name="z1110_022_16_4_1" localSheetId="0">#REF!</definedName>
    <definedName name="z1110_022_16_4_1">#REF!</definedName>
    <definedName name="z1110_022_17" localSheetId="0">[38]АПП_было!#REF!</definedName>
    <definedName name="z1110_022_17">[39]АПП_было!#REF!</definedName>
    <definedName name="z1110_022_17_1" localSheetId="0">[38]КДПС_было!#REF!</definedName>
    <definedName name="z1110_022_17_1">[39]КДПС_было!#REF!</definedName>
    <definedName name="z1110_022_17_2" localSheetId="0">[14]ККП!#REF!</definedName>
    <definedName name="z1110_022_17_2">[15]ККП!#REF!</definedName>
    <definedName name="z1110_022_17_2_1" localSheetId="0">#REF!</definedName>
    <definedName name="z1110_022_17_2_1">#REF!</definedName>
    <definedName name="z1110_022_17_2_1_1" localSheetId="0">#REF!</definedName>
    <definedName name="z1110_022_17_2_1_1">#REF!</definedName>
    <definedName name="z1110_022_17_3" localSheetId="0">[14]КДПС!#REF!</definedName>
    <definedName name="z1110_022_17_3">[15]КДПС!#REF!</definedName>
    <definedName name="z1110_022_17_3_1" localSheetId="0">#REF!</definedName>
    <definedName name="z1110_022_17_3_1">#REF!</definedName>
    <definedName name="z1110_022_17_4" localSheetId="0">[14]АПП!#REF!</definedName>
    <definedName name="z1110_022_17_4">[15]АПП!#REF!</definedName>
    <definedName name="z1110_022_17_4_1" localSheetId="0">#REF!</definedName>
    <definedName name="z1110_022_17_4_1">#REF!</definedName>
    <definedName name="z1110_022_18" localSheetId="0">[38]АПП_было!#REF!</definedName>
    <definedName name="z1110_022_18">[39]АПП_было!#REF!</definedName>
    <definedName name="z1110_022_18_1" localSheetId="0">[38]КДПС_было!#REF!</definedName>
    <definedName name="z1110_022_18_1">[39]КДПС_было!#REF!</definedName>
    <definedName name="z1110_022_18_2" localSheetId="0">[14]ККП!#REF!</definedName>
    <definedName name="z1110_022_18_2">[15]ККП!#REF!</definedName>
    <definedName name="z1110_022_18_2_1" localSheetId="0">#REF!</definedName>
    <definedName name="z1110_022_18_2_1">#REF!</definedName>
    <definedName name="z1110_022_18_2_1_1" localSheetId="0">#REF!</definedName>
    <definedName name="z1110_022_18_2_1_1">#REF!</definedName>
    <definedName name="z1110_022_18_3" localSheetId="0">[14]КДПС!#REF!</definedName>
    <definedName name="z1110_022_18_3">[15]КДПС!#REF!</definedName>
    <definedName name="z1110_022_18_3_1" localSheetId="0">#REF!</definedName>
    <definedName name="z1110_022_18_3_1">#REF!</definedName>
    <definedName name="z1110_022_18_4" localSheetId="0">[14]АПП!#REF!</definedName>
    <definedName name="z1110_022_18_4">[15]АПП!#REF!</definedName>
    <definedName name="z1110_022_18_4_1" localSheetId="0">#REF!</definedName>
    <definedName name="z1110_022_18_4_1">#REF!</definedName>
    <definedName name="z1110_022_19" localSheetId="0">[38]АПП_было!#REF!</definedName>
    <definedName name="z1110_022_19">[39]АПП_было!#REF!</definedName>
    <definedName name="z1110_022_19_1" localSheetId="0">[38]КДПС_было!#REF!</definedName>
    <definedName name="z1110_022_19_1">[39]КДПС_было!#REF!</definedName>
    <definedName name="z1110_022_19_2" localSheetId="0">[14]ККП!#REF!</definedName>
    <definedName name="z1110_022_19_2">[15]ККП!#REF!</definedName>
    <definedName name="z1110_022_19_2_1" localSheetId="0">#REF!</definedName>
    <definedName name="z1110_022_19_2_1">#REF!</definedName>
    <definedName name="z1110_022_19_2_1_1" localSheetId="0">#REF!</definedName>
    <definedName name="z1110_022_19_2_1_1">#REF!</definedName>
    <definedName name="z1110_022_19_3" localSheetId="0">[14]КДПС!#REF!</definedName>
    <definedName name="z1110_022_19_3">[15]КДПС!#REF!</definedName>
    <definedName name="z1110_022_19_3_1" localSheetId="0">#REF!</definedName>
    <definedName name="z1110_022_19_3_1">#REF!</definedName>
    <definedName name="z1110_022_19_4" localSheetId="0">[14]АПП!#REF!</definedName>
    <definedName name="z1110_022_19_4">[15]АПП!#REF!</definedName>
    <definedName name="z1110_022_19_4_1" localSheetId="0">#REF!</definedName>
    <definedName name="z1110_022_19_4_1">#REF!</definedName>
    <definedName name="z1110_022_20" localSheetId="0">[38]АПП_было!#REF!</definedName>
    <definedName name="z1110_022_20">[39]АПП_было!#REF!</definedName>
    <definedName name="z1110_022_20_1" localSheetId="0">[38]КДПС_было!#REF!</definedName>
    <definedName name="z1110_022_20_1">[39]КДПС_было!#REF!</definedName>
    <definedName name="z1110_022_20_2" localSheetId="0">[14]ККП!#REF!</definedName>
    <definedName name="z1110_022_20_2">[15]ККП!#REF!</definedName>
    <definedName name="z1110_022_20_2_1" localSheetId="0">#REF!</definedName>
    <definedName name="z1110_022_20_2_1">#REF!</definedName>
    <definedName name="z1110_022_20_2_1_1" localSheetId="0">#REF!</definedName>
    <definedName name="z1110_022_20_2_1_1">#REF!</definedName>
    <definedName name="z1110_022_20_3" localSheetId="0">[14]КДПС!#REF!</definedName>
    <definedName name="z1110_022_20_3">[15]КДПС!#REF!</definedName>
    <definedName name="z1110_022_20_3_1" localSheetId="0">#REF!</definedName>
    <definedName name="z1110_022_20_3_1">#REF!</definedName>
    <definedName name="z1110_022_20_4" localSheetId="0">[14]АПП!#REF!</definedName>
    <definedName name="z1110_022_20_4">[15]АПП!#REF!</definedName>
    <definedName name="z1110_022_20_4_1" localSheetId="0">#REF!</definedName>
    <definedName name="z1110_022_20_4_1">#REF!</definedName>
    <definedName name="z1110_022_21" localSheetId="0">[38]АПП_было!#REF!</definedName>
    <definedName name="z1110_022_21">[39]АПП_было!#REF!</definedName>
    <definedName name="z1110_022_21_1" localSheetId="0">[38]КДПС_было!#REF!</definedName>
    <definedName name="z1110_022_21_1">[39]КДПС_было!#REF!</definedName>
    <definedName name="z1110_022_21_2" localSheetId="0">[14]ККП!#REF!</definedName>
    <definedName name="z1110_022_21_2">[15]ККП!#REF!</definedName>
    <definedName name="z1110_022_21_2_1" localSheetId="0">#REF!</definedName>
    <definedName name="z1110_022_21_2_1">#REF!</definedName>
    <definedName name="z1110_022_21_2_1_1" localSheetId="0">#REF!</definedName>
    <definedName name="z1110_022_21_2_1_1">#REF!</definedName>
    <definedName name="z1110_022_21_3" localSheetId="0">[14]КДПС!#REF!</definedName>
    <definedName name="z1110_022_21_3">[15]КДПС!#REF!</definedName>
    <definedName name="z1110_022_21_3_1" localSheetId="0">#REF!</definedName>
    <definedName name="z1110_022_21_3_1">#REF!</definedName>
    <definedName name="z1110_022_21_4" localSheetId="0">[14]АПП!#REF!</definedName>
    <definedName name="z1110_022_21_4">[15]АПП!#REF!</definedName>
    <definedName name="z1110_022_21_4_1" localSheetId="0">#REF!</definedName>
    <definedName name="z1110_022_21_4_1">#REF!</definedName>
    <definedName name="z1110_022_22" localSheetId="0">[38]АПП_было!#REF!</definedName>
    <definedName name="z1110_022_22">[39]АПП_было!#REF!</definedName>
    <definedName name="z1110_022_22_1" localSheetId="0">[38]КДПС_было!#REF!</definedName>
    <definedName name="z1110_022_22_1">[39]КДПС_было!#REF!</definedName>
    <definedName name="z1110_022_22_2" localSheetId="0">[14]ККП!#REF!</definedName>
    <definedName name="z1110_022_22_2">[15]ККП!#REF!</definedName>
    <definedName name="z1110_022_22_2_1" localSheetId="0">#REF!</definedName>
    <definedName name="z1110_022_22_2_1">#REF!</definedName>
    <definedName name="z1110_022_22_2_1_1" localSheetId="0">#REF!</definedName>
    <definedName name="z1110_022_22_2_1_1">#REF!</definedName>
    <definedName name="z1110_022_22_3" localSheetId="0">[14]КДПС!#REF!</definedName>
    <definedName name="z1110_022_22_3">[15]КДПС!#REF!</definedName>
    <definedName name="z1110_022_22_3_1" localSheetId="0">#REF!</definedName>
    <definedName name="z1110_022_22_3_1">#REF!</definedName>
    <definedName name="z1110_022_22_4" localSheetId="0">[14]АПП!#REF!</definedName>
    <definedName name="z1110_022_22_4">[15]АПП!#REF!</definedName>
    <definedName name="z1110_022_22_4_1" localSheetId="0">#REF!</definedName>
    <definedName name="z1110_022_22_4_1">#REF!</definedName>
    <definedName name="z1110_022_23" localSheetId="0">[38]АПП_было!#REF!</definedName>
    <definedName name="z1110_022_23">[39]АПП_было!#REF!</definedName>
    <definedName name="z1110_022_23_1" localSheetId="0">[38]КДПС_было!#REF!</definedName>
    <definedName name="z1110_022_23_1">[39]КДПС_было!#REF!</definedName>
    <definedName name="z1110_022_23_2" localSheetId="0">[14]ККП!#REF!</definedName>
    <definedName name="z1110_022_23_2">[15]ККП!#REF!</definedName>
    <definedName name="z1110_022_23_2_1" localSheetId="0">#REF!</definedName>
    <definedName name="z1110_022_23_2_1">#REF!</definedName>
    <definedName name="z1110_022_23_2_1_1" localSheetId="0">#REF!</definedName>
    <definedName name="z1110_022_23_2_1_1">#REF!</definedName>
    <definedName name="z1110_022_23_3" localSheetId="0">[14]КДПС!#REF!</definedName>
    <definedName name="z1110_022_23_3">[15]КДПС!#REF!</definedName>
    <definedName name="z1110_022_23_3_1" localSheetId="0">#REF!</definedName>
    <definedName name="z1110_022_23_3_1">#REF!</definedName>
    <definedName name="z1110_022_23_4" localSheetId="0">[14]АПП!#REF!</definedName>
    <definedName name="z1110_022_23_4">[15]АПП!#REF!</definedName>
    <definedName name="z1110_022_23_4_1" localSheetId="0">#REF!</definedName>
    <definedName name="z1110_022_23_4_1">#REF!</definedName>
    <definedName name="z1110_022_24" localSheetId="0">[38]АПП_было!#REF!</definedName>
    <definedName name="z1110_022_24">[39]АПП_было!#REF!</definedName>
    <definedName name="z1110_022_24_1" localSheetId="0">[38]КДПС_было!#REF!</definedName>
    <definedName name="z1110_022_24_1">[39]КДПС_было!#REF!</definedName>
    <definedName name="z1110_022_24_2" localSheetId="0">[14]ККП!#REF!</definedName>
    <definedName name="z1110_022_24_2">[15]ККП!#REF!</definedName>
    <definedName name="z1110_022_24_2_1" localSheetId="0">#REF!</definedName>
    <definedName name="z1110_022_24_2_1">#REF!</definedName>
    <definedName name="z1110_022_24_2_1_1" localSheetId="0">#REF!</definedName>
    <definedName name="z1110_022_24_2_1_1">#REF!</definedName>
    <definedName name="z1110_022_24_3" localSheetId="0">[14]КДПС!#REF!</definedName>
    <definedName name="z1110_022_24_3">[15]КДПС!#REF!</definedName>
    <definedName name="z1110_022_24_3_1" localSheetId="0">#REF!</definedName>
    <definedName name="z1110_022_24_3_1">#REF!</definedName>
    <definedName name="z1110_022_24_4" localSheetId="0">[14]АПП!#REF!</definedName>
    <definedName name="z1110_022_24_4">[15]АПП!#REF!</definedName>
    <definedName name="z1110_022_24_4_1" localSheetId="0">#REF!</definedName>
    <definedName name="z1110_022_24_4_1">#REF!</definedName>
    <definedName name="z1110_023_03" localSheetId="0">[38]АПП_было!#REF!</definedName>
    <definedName name="z1110_023_03">[39]АПП_было!#REF!</definedName>
    <definedName name="z1110_023_03_1" localSheetId="0">[38]КДПС_было!#REF!</definedName>
    <definedName name="z1110_023_03_1">[39]КДПС_было!#REF!</definedName>
    <definedName name="z1110_023_03_2" localSheetId="0">[14]ККП!#REF!</definedName>
    <definedName name="z1110_023_03_2">[15]ККП!#REF!</definedName>
    <definedName name="z1110_023_03_2_1" localSheetId="0">#REF!</definedName>
    <definedName name="z1110_023_03_2_1">#REF!</definedName>
    <definedName name="z1110_023_03_2_1_1" localSheetId="0">#REF!</definedName>
    <definedName name="z1110_023_03_2_1_1">#REF!</definedName>
    <definedName name="z1110_023_03_3" localSheetId="0">[14]КДПС!#REF!</definedName>
    <definedName name="z1110_023_03_3">[15]КДПС!#REF!</definedName>
    <definedName name="z1110_023_03_3_1" localSheetId="0">#REF!</definedName>
    <definedName name="z1110_023_03_3_1">#REF!</definedName>
    <definedName name="z1110_023_03_4" localSheetId="0">[14]АПП!#REF!</definedName>
    <definedName name="z1110_023_03_4">[15]АПП!#REF!</definedName>
    <definedName name="z1110_023_03_4_1" localSheetId="0">#REF!</definedName>
    <definedName name="z1110_023_03_4_1">#REF!</definedName>
    <definedName name="z1110_023_04" localSheetId="0">[38]АПП_было!#REF!</definedName>
    <definedName name="z1110_023_04">[39]АПП_было!#REF!</definedName>
    <definedName name="z1110_023_04_1" localSheetId="0">[38]КДПС_было!#REF!</definedName>
    <definedName name="z1110_023_04_1">[39]КДПС_было!#REF!</definedName>
    <definedName name="z1110_023_04_2" localSheetId="0">[14]ККП!#REF!</definedName>
    <definedName name="z1110_023_04_2">[15]ККП!#REF!</definedName>
    <definedName name="z1110_023_04_2_1" localSheetId="0">#REF!</definedName>
    <definedName name="z1110_023_04_2_1">#REF!</definedName>
    <definedName name="z1110_023_04_2_1_1" localSheetId="0">#REF!</definedName>
    <definedName name="z1110_023_04_2_1_1">#REF!</definedName>
    <definedName name="z1110_023_04_3" localSheetId="0">[14]КДПС!#REF!</definedName>
    <definedName name="z1110_023_04_3">[15]КДПС!#REF!</definedName>
    <definedName name="z1110_023_04_3_1" localSheetId="0">#REF!</definedName>
    <definedName name="z1110_023_04_3_1">#REF!</definedName>
    <definedName name="z1110_023_04_4" localSheetId="0">[14]АПП!#REF!</definedName>
    <definedName name="z1110_023_04_4">[15]АПП!#REF!</definedName>
    <definedName name="z1110_023_04_4_1" localSheetId="0">#REF!</definedName>
    <definedName name="z1110_023_04_4_1">#REF!</definedName>
    <definedName name="z1110_023_05" localSheetId="0">[38]АПП_было!#REF!</definedName>
    <definedName name="z1110_023_05">[39]АПП_было!#REF!</definedName>
    <definedName name="z1110_023_05_1" localSheetId="0">[38]КДПС_было!#REF!</definedName>
    <definedName name="z1110_023_05_1">[39]КДПС_было!#REF!</definedName>
    <definedName name="z1110_023_05_2" localSheetId="0">[14]ККП!#REF!</definedName>
    <definedName name="z1110_023_05_2">[15]ККП!#REF!</definedName>
    <definedName name="z1110_023_05_2_1" localSheetId="0">#REF!</definedName>
    <definedName name="z1110_023_05_2_1">#REF!</definedName>
    <definedName name="z1110_023_05_2_1_1" localSheetId="0">#REF!</definedName>
    <definedName name="z1110_023_05_2_1_1">#REF!</definedName>
    <definedName name="z1110_023_05_3" localSheetId="0">[14]КДПС!#REF!</definedName>
    <definedName name="z1110_023_05_3">[15]КДПС!#REF!</definedName>
    <definedName name="z1110_023_05_3_1" localSheetId="0">#REF!</definedName>
    <definedName name="z1110_023_05_3_1">#REF!</definedName>
    <definedName name="z1110_023_05_4" localSheetId="0">[14]АПП!#REF!</definedName>
    <definedName name="z1110_023_05_4">[15]АПП!#REF!</definedName>
    <definedName name="z1110_023_05_4_1" localSheetId="0">#REF!</definedName>
    <definedName name="z1110_023_05_4_1">#REF!</definedName>
    <definedName name="z1110_023_06" localSheetId="0">[38]АПП_было!#REF!</definedName>
    <definedName name="z1110_023_06">[39]АПП_было!#REF!</definedName>
    <definedName name="z1110_023_06_1" localSheetId="0">[38]КДПС_было!#REF!</definedName>
    <definedName name="z1110_023_06_1">[39]КДПС_было!#REF!</definedName>
    <definedName name="z1110_023_06_2" localSheetId="0">[14]ККП!#REF!</definedName>
    <definedName name="z1110_023_06_2">[15]ККП!#REF!</definedName>
    <definedName name="z1110_023_06_2_1" localSheetId="0">#REF!</definedName>
    <definedName name="z1110_023_06_2_1">#REF!</definedName>
    <definedName name="z1110_023_06_2_1_1" localSheetId="0">#REF!</definedName>
    <definedName name="z1110_023_06_2_1_1">#REF!</definedName>
    <definedName name="z1110_023_06_3" localSheetId="0">[14]КДПС!#REF!</definedName>
    <definedName name="z1110_023_06_3">[15]КДПС!#REF!</definedName>
    <definedName name="z1110_023_06_3_1" localSheetId="0">#REF!</definedName>
    <definedName name="z1110_023_06_3_1">#REF!</definedName>
    <definedName name="z1110_023_06_4" localSheetId="0">[14]АПП!#REF!</definedName>
    <definedName name="z1110_023_06_4">[15]АПП!#REF!</definedName>
    <definedName name="z1110_023_06_4_1" localSheetId="0">#REF!</definedName>
    <definedName name="z1110_023_06_4_1">#REF!</definedName>
    <definedName name="z1110_023_07" localSheetId="0">[38]АПП_было!#REF!</definedName>
    <definedName name="z1110_023_07">[39]АПП_было!#REF!</definedName>
    <definedName name="z1110_023_07_1" localSheetId="0">[38]КДПС_было!#REF!</definedName>
    <definedName name="z1110_023_07_1">[39]КДПС_было!#REF!</definedName>
    <definedName name="z1110_023_07_2" localSheetId="0">[14]ККП!#REF!</definedName>
    <definedName name="z1110_023_07_2">[15]ККП!#REF!</definedName>
    <definedName name="z1110_023_07_2_1" localSheetId="0">#REF!</definedName>
    <definedName name="z1110_023_07_2_1">#REF!</definedName>
    <definedName name="z1110_023_07_2_1_1" localSheetId="0">#REF!</definedName>
    <definedName name="z1110_023_07_2_1_1">#REF!</definedName>
    <definedName name="z1110_023_07_3" localSheetId="0">[14]КДПС!#REF!</definedName>
    <definedName name="z1110_023_07_3">[15]КДПС!#REF!</definedName>
    <definedName name="z1110_023_07_3_1" localSheetId="0">#REF!</definedName>
    <definedName name="z1110_023_07_3_1">#REF!</definedName>
    <definedName name="z1110_023_07_4" localSheetId="0">[14]АПП!#REF!</definedName>
    <definedName name="z1110_023_07_4">[15]АПП!#REF!</definedName>
    <definedName name="z1110_023_07_4_1" localSheetId="0">#REF!</definedName>
    <definedName name="z1110_023_07_4_1">#REF!</definedName>
    <definedName name="z1110_023_08" localSheetId="0">[38]АПП_было!#REF!</definedName>
    <definedName name="z1110_023_08">[39]АПП_было!#REF!</definedName>
    <definedName name="z1110_023_08_1" localSheetId="0">[38]КДПС_было!#REF!</definedName>
    <definedName name="z1110_023_08_1">[39]КДПС_было!#REF!</definedName>
    <definedName name="z1110_023_08_2" localSheetId="0">[14]ККП!#REF!</definedName>
    <definedName name="z1110_023_08_2">[15]ККП!#REF!</definedName>
    <definedName name="z1110_023_08_2_1" localSheetId="0">#REF!</definedName>
    <definedName name="z1110_023_08_2_1">#REF!</definedName>
    <definedName name="z1110_023_08_2_1_1" localSheetId="0">#REF!</definedName>
    <definedName name="z1110_023_08_2_1_1">#REF!</definedName>
    <definedName name="z1110_023_08_3" localSheetId="0">[14]КДПС!#REF!</definedName>
    <definedName name="z1110_023_08_3">[15]КДПС!#REF!</definedName>
    <definedName name="z1110_023_08_3_1" localSheetId="0">#REF!</definedName>
    <definedName name="z1110_023_08_3_1">#REF!</definedName>
    <definedName name="z1110_023_08_4" localSheetId="0">[14]АПП!#REF!</definedName>
    <definedName name="z1110_023_08_4">[15]АПП!#REF!</definedName>
    <definedName name="z1110_023_08_4_1" localSheetId="0">#REF!</definedName>
    <definedName name="z1110_023_08_4_1">#REF!</definedName>
    <definedName name="z1110_023_09" localSheetId="0">[38]АПП_было!#REF!</definedName>
    <definedName name="z1110_023_09">[39]АПП_было!#REF!</definedName>
    <definedName name="z1110_023_09_1" localSheetId="0">[38]КДПС_было!#REF!</definedName>
    <definedName name="z1110_023_09_1">[39]КДПС_было!#REF!</definedName>
    <definedName name="z1110_023_09_2" localSheetId="0">[14]ККП!#REF!</definedName>
    <definedName name="z1110_023_09_2">[15]ККП!#REF!</definedName>
    <definedName name="z1110_023_09_2_1" localSheetId="0">#REF!</definedName>
    <definedName name="z1110_023_09_2_1">#REF!</definedName>
    <definedName name="z1110_023_09_2_1_1" localSheetId="0">#REF!</definedName>
    <definedName name="z1110_023_09_2_1_1">#REF!</definedName>
    <definedName name="z1110_023_09_3" localSheetId="0">[14]КДПС!#REF!</definedName>
    <definedName name="z1110_023_09_3">[15]КДПС!#REF!</definedName>
    <definedName name="z1110_023_09_3_1" localSheetId="0">#REF!</definedName>
    <definedName name="z1110_023_09_3_1">#REF!</definedName>
    <definedName name="z1110_023_09_4" localSheetId="0">[14]АПП!#REF!</definedName>
    <definedName name="z1110_023_09_4">[15]АПП!#REF!</definedName>
    <definedName name="z1110_023_09_4_1" localSheetId="0">#REF!</definedName>
    <definedName name="z1110_023_09_4_1">#REF!</definedName>
    <definedName name="z1110_023_10" localSheetId="0">[38]АПП_было!#REF!</definedName>
    <definedName name="z1110_023_10">[39]АПП_было!#REF!</definedName>
    <definedName name="z1110_023_10_1" localSheetId="0">[38]КДПС_было!#REF!</definedName>
    <definedName name="z1110_023_10_1">[39]КДПС_было!#REF!</definedName>
    <definedName name="z1110_023_10_2" localSheetId="0">[14]ККП!#REF!</definedName>
    <definedName name="z1110_023_10_2">[15]ККП!#REF!</definedName>
    <definedName name="z1110_023_10_2_1" localSheetId="0">#REF!</definedName>
    <definedName name="z1110_023_10_2_1">#REF!</definedName>
    <definedName name="z1110_023_10_2_1_1" localSheetId="0">#REF!</definedName>
    <definedName name="z1110_023_10_2_1_1">#REF!</definedName>
    <definedName name="z1110_023_10_3" localSheetId="0">[14]КДПС!#REF!</definedName>
    <definedName name="z1110_023_10_3">[15]КДПС!#REF!</definedName>
    <definedName name="z1110_023_10_3_1" localSheetId="0">#REF!</definedName>
    <definedName name="z1110_023_10_3_1">#REF!</definedName>
    <definedName name="z1110_023_10_4" localSheetId="0">[14]АПП!#REF!</definedName>
    <definedName name="z1110_023_10_4">[15]АПП!#REF!</definedName>
    <definedName name="z1110_023_10_4_1" localSheetId="0">#REF!</definedName>
    <definedName name="z1110_023_10_4_1">#REF!</definedName>
    <definedName name="z1110_023_11" localSheetId="0">[38]АПП_было!#REF!</definedName>
    <definedName name="z1110_023_11">[39]АПП_было!#REF!</definedName>
    <definedName name="z1110_023_11_1" localSheetId="0">[38]КДПС_было!#REF!</definedName>
    <definedName name="z1110_023_11_1">[39]КДПС_было!#REF!</definedName>
    <definedName name="z1110_023_11_2" localSheetId="0">[14]ККП!#REF!</definedName>
    <definedName name="z1110_023_11_2">[15]ККП!#REF!</definedName>
    <definedName name="z1110_023_11_2_1" localSheetId="0">#REF!</definedName>
    <definedName name="z1110_023_11_2_1">#REF!</definedName>
    <definedName name="z1110_023_11_2_1_1" localSheetId="0">#REF!</definedName>
    <definedName name="z1110_023_11_2_1_1">#REF!</definedName>
    <definedName name="z1110_023_11_3" localSheetId="0">[14]КДПС!#REF!</definedName>
    <definedName name="z1110_023_11_3">[15]КДПС!#REF!</definedName>
    <definedName name="z1110_023_11_3_1" localSheetId="0">#REF!</definedName>
    <definedName name="z1110_023_11_3_1">#REF!</definedName>
    <definedName name="z1110_023_11_4" localSheetId="0">[14]АПП!#REF!</definedName>
    <definedName name="z1110_023_11_4">[15]АПП!#REF!</definedName>
    <definedName name="z1110_023_11_4_1" localSheetId="0">#REF!</definedName>
    <definedName name="z1110_023_11_4_1">#REF!</definedName>
    <definedName name="z1110_023_12" localSheetId="0">[38]АПП_было!#REF!</definedName>
    <definedName name="z1110_023_12">[39]АПП_было!#REF!</definedName>
    <definedName name="z1110_023_12_1" localSheetId="0">[38]КДПС_было!#REF!</definedName>
    <definedName name="z1110_023_12_1">[39]КДПС_было!#REF!</definedName>
    <definedName name="z1110_023_12_2" localSheetId="0">[14]ККП!#REF!</definedName>
    <definedName name="z1110_023_12_2">[15]ККП!#REF!</definedName>
    <definedName name="z1110_023_12_2_1" localSheetId="0">#REF!</definedName>
    <definedName name="z1110_023_12_2_1">#REF!</definedName>
    <definedName name="z1110_023_12_2_1_1" localSheetId="0">#REF!</definedName>
    <definedName name="z1110_023_12_2_1_1">#REF!</definedName>
    <definedName name="z1110_023_12_3" localSheetId="0">[14]КДПС!#REF!</definedName>
    <definedName name="z1110_023_12_3">[15]КДПС!#REF!</definedName>
    <definedName name="z1110_023_12_3_1" localSheetId="0">#REF!</definedName>
    <definedName name="z1110_023_12_3_1">#REF!</definedName>
    <definedName name="z1110_023_12_4" localSheetId="0">[14]АПП!#REF!</definedName>
    <definedName name="z1110_023_12_4">[15]АПП!#REF!</definedName>
    <definedName name="z1110_023_12_4_1" localSheetId="0">#REF!</definedName>
    <definedName name="z1110_023_12_4_1">#REF!</definedName>
    <definedName name="z1110_023_13" localSheetId="0">[38]АПП_было!#REF!</definedName>
    <definedName name="z1110_023_13">[39]АПП_было!#REF!</definedName>
    <definedName name="z1110_023_13_1" localSheetId="0">[38]КДПС_было!#REF!</definedName>
    <definedName name="z1110_023_13_1">[39]КДПС_было!#REF!</definedName>
    <definedName name="z1110_023_13_2" localSheetId="0">[14]ККП!#REF!</definedName>
    <definedName name="z1110_023_13_2">[15]ККП!#REF!</definedName>
    <definedName name="z1110_023_13_2_1" localSheetId="0">#REF!</definedName>
    <definedName name="z1110_023_13_2_1">#REF!</definedName>
    <definedName name="z1110_023_13_2_1_1" localSheetId="0">#REF!</definedName>
    <definedName name="z1110_023_13_2_1_1">#REF!</definedName>
    <definedName name="z1110_023_13_3" localSheetId="0">[14]КДПС!#REF!</definedName>
    <definedName name="z1110_023_13_3">[15]КДПС!#REF!</definedName>
    <definedName name="z1110_023_13_3_1" localSheetId="0">#REF!</definedName>
    <definedName name="z1110_023_13_3_1">#REF!</definedName>
    <definedName name="z1110_023_13_4" localSheetId="0">[14]АПП!#REF!</definedName>
    <definedName name="z1110_023_13_4">[15]АПП!#REF!</definedName>
    <definedName name="z1110_023_13_4_1" localSheetId="0">#REF!</definedName>
    <definedName name="z1110_023_13_4_1">#REF!</definedName>
    <definedName name="z1110_023_14" localSheetId="0">[38]АПП_было!#REF!</definedName>
    <definedName name="z1110_023_14">[39]АПП_было!#REF!</definedName>
    <definedName name="z1110_023_14_1" localSheetId="0">[38]КДПС_было!#REF!</definedName>
    <definedName name="z1110_023_14_1">[39]КДПС_было!#REF!</definedName>
    <definedName name="z1110_023_14_2" localSheetId="0">[14]ККП!#REF!</definedName>
    <definedName name="z1110_023_14_2">[15]ККП!#REF!</definedName>
    <definedName name="z1110_023_14_2_1" localSheetId="0">#REF!</definedName>
    <definedName name="z1110_023_14_2_1">#REF!</definedName>
    <definedName name="z1110_023_14_2_1_1" localSheetId="0">#REF!</definedName>
    <definedName name="z1110_023_14_2_1_1">#REF!</definedName>
    <definedName name="z1110_023_14_3" localSheetId="0">[14]КДПС!#REF!</definedName>
    <definedName name="z1110_023_14_3">[15]КДПС!#REF!</definedName>
    <definedName name="z1110_023_14_3_1" localSheetId="0">#REF!</definedName>
    <definedName name="z1110_023_14_3_1">#REF!</definedName>
    <definedName name="z1110_023_14_4" localSheetId="0">[14]АПП!#REF!</definedName>
    <definedName name="z1110_023_14_4">[15]АПП!#REF!</definedName>
    <definedName name="z1110_023_14_4_1" localSheetId="0">#REF!</definedName>
    <definedName name="z1110_023_14_4_1">#REF!</definedName>
    <definedName name="z1110_023_15" localSheetId="0">[38]АПП_было!#REF!</definedName>
    <definedName name="z1110_023_15">[39]АПП_было!#REF!</definedName>
    <definedName name="z1110_023_15_1" localSheetId="0">[38]КДПС_было!#REF!</definedName>
    <definedName name="z1110_023_15_1">[39]КДПС_было!#REF!</definedName>
    <definedName name="z1110_023_15_2" localSheetId="0">[14]ККП!#REF!</definedName>
    <definedName name="z1110_023_15_2">[15]ККП!#REF!</definedName>
    <definedName name="z1110_023_15_2_1" localSheetId="0">#REF!</definedName>
    <definedName name="z1110_023_15_2_1">#REF!</definedName>
    <definedName name="z1110_023_15_2_1_1" localSheetId="0">#REF!</definedName>
    <definedName name="z1110_023_15_2_1_1">#REF!</definedName>
    <definedName name="z1110_023_15_3" localSheetId="0">[14]КДПС!#REF!</definedName>
    <definedName name="z1110_023_15_3">[15]КДПС!#REF!</definedName>
    <definedName name="z1110_023_15_3_1" localSheetId="0">#REF!</definedName>
    <definedName name="z1110_023_15_3_1">#REF!</definedName>
    <definedName name="z1110_023_15_4" localSheetId="0">[14]АПП!#REF!</definedName>
    <definedName name="z1110_023_15_4">[15]АПП!#REF!</definedName>
    <definedName name="z1110_023_15_4_1" localSheetId="0">#REF!</definedName>
    <definedName name="z1110_023_15_4_1">#REF!</definedName>
    <definedName name="z1110_023_16" localSheetId="0">[38]АПП_было!#REF!</definedName>
    <definedName name="z1110_023_16">[39]АПП_было!#REF!</definedName>
    <definedName name="z1110_023_16_1" localSheetId="0">[38]КДПС_было!#REF!</definedName>
    <definedName name="z1110_023_16_1">[39]КДПС_было!#REF!</definedName>
    <definedName name="z1110_023_16_2" localSheetId="0">[14]ККП!#REF!</definedName>
    <definedName name="z1110_023_16_2">[15]ККП!#REF!</definedName>
    <definedName name="z1110_023_16_2_1" localSheetId="0">#REF!</definedName>
    <definedName name="z1110_023_16_2_1">#REF!</definedName>
    <definedName name="z1110_023_16_2_1_1" localSheetId="0">#REF!</definedName>
    <definedName name="z1110_023_16_2_1_1">#REF!</definedName>
    <definedName name="z1110_023_16_3" localSheetId="0">[14]КДПС!#REF!</definedName>
    <definedName name="z1110_023_16_3">[15]КДПС!#REF!</definedName>
    <definedName name="z1110_023_16_3_1" localSheetId="0">#REF!</definedName>
    <definedName name="z1110_023_16_3_1">#REF!</definedName>
    <definedName name="z1110_023_16_4" localSheetId="0">[14]АПП!#REF!</definedName>
    <definedName name="z1110_023_16_4">[15]АПП!#REF!</definedName>
    <definedName name="z1110_023_16_4_1" localSheetId="0">#REF!</definedName>
    <definedName name="z1110_023_16_4_1">#REF!</definedName>
    <definedName name="z1110_023_17" localSheetId="0">[38]АПП_было!#REF!</definedName>
    <definedName name="z1110_023_17">[39]АПП_было!#REF!</definedName>
    <definedName name="z1110_023_17_1" localSheetId="0">[38]КДПС_было!#REF!</definedName>
    <definedName name="z1110_023_17_1">[39]КДПС_было!#REF!</definedName>
    <definedName name="z1110_023_17_2" localSheetId="0">[14]ККП!#REF!</definedName>
    <definedName name="z1110_023_17_2">[15]ККП!#REF!</definedName>
    <definedName name="z1110_023_17_2_1" localSheetId="0">#REF!</definedName>
    <definedName name="z1110_023_17_2_1">#REF!</definedName>
    <definedName name="z1110_023_17_2_1_1" localSheetId="0">#REF!</definedName>
    <definedName name="z1110_023_17_2_1_1">#REF!</definedName>
    <definedName name="z1110_023_17_3" localSheetId="0">[14]КДПС!#REF!</definedName>
    <definedName name="z1110_023_17_3">[15]КДПС!#REF!</definedName>
    <definedName name="z1110_023_17_3_1" localSheetId="0">#REF!</definedName>
    <definedName name="z1110_023_17_3_1">#REF!</definedName>
    <definedName name="z1110_023_17_4" localSheetId="0">[14]АПП!#REF!</definedName>
    <definedName name="z1110_023_17_4">[15]АПП!#REF!</definedName>
    <definedName name="z1110_023_17_4_1" localSheetId="0">#REF!</definedName>
    <definedName name="z1110_023_17_4_1">#REF!</definedName>
    <definedName name="z1110_023_18" localSheetId="0">[38]АПП_было!#REF!</definedName>
    <definedName name="z1110_023_18">[39]АПП_было!#REF!</definedName>
    <definedName name="z1110_023_18_1" localSheetId="0">[38]КДПС_было!#REF!</definedName>
    <definedName name="z1110_023_18_1">[39]КДПС_было!#REF!</definedName>
    <definedName name="z1110_023_18_2" localSheetId="0">[14]ККП!#REF!</definedName>
    <definedName name="z1110_023_18_2">[15]ККП!#REF!</definedName>
    <definedName name="z1110_023_18_2_1" localSheetId="0">#REF!</definedName>
    <definedName name="z1110_023_18_2_1">#REF!</definedName>
    <definedName name="z1110_023_18_2_1_1" localSheetId="0">#REF!</definedName>
    <definedName name="z1110_023_18_2_1_1">#REF!</definedName>
    <definedName name="z1110_023_18_3" localSheetId="0">[14]КДПС!#REF!</definedName>
    <definedName name="z1110_023_18_3">[15]КДПС!#REF!</definedName>
    <definedName name="z1110_023_18_3_1" localSheetId="0">#REF!</definedName>
    <definedName name="z1110_023_18_3_1">#REF!</definedName>
    <definedName name="z1110_023_18_4" localSheetId="0">[14]АПП!#REF!</definedName>
    <definedName name="z1110_023_18_4">[15]АПП!#REF!</definedName>
    <definedName name="z1110_023_18_4_1" localSheetId="0">#REF!</definedName>
    <definedName name="z1110_023_18_4_1">#REF!</definedName>
    <definedName name="z1110_023_19" localSheetId="0">[38]АПП_было!#REF!</definedName>
    <definedName name="z1110_023_19">[39]АПП_было!#REF!</definedName>
    <definedName name="z1110_023_19_1" localSheetId="0">[38]КДПС_было!#REF!</definedName>
    <definedName name="z1110_023_19_1">[39]КДПС_было!#REF!</definedName>
    <definedName name="z1110_023_19_2" localSheetId="0">[14]ККП!#REF!</definedName>
    <definedName name="z1110_023_19_2">[15]ККП!#REF!</definedName>
    <definedName name="z1110_023_19_2_1" localSheetId="0">#REF!</definedName>
    <definedName name="z1110_023_19_2_1">#REF!</definedName>
    <definedName name="z1110_023_19_2_1_1" localSheetId="0">#REF!</definedName>
    <definedName name="z1110_023_19_2_1_1">#REF!</definedName>
    <definedName name="z1110_023_19_3" localSheetId="0">[14]КДПС!#REF!</definedName>
    <definedName name="z1110_023_19_3">[15]КДПС!#REF!</definedName>
    <definedName name="z1110_023_19_3_1" localSheetId="0">#REF!</definedName>
    <definedName name="z1110_023_19_3_1">#REF!</definedName>
    <definedName name="z1110_023_19_4" localSheetId="0">[14]АПП!#REF!</definedName>
    <definedName name="z1110_023_19_4">[15]АПП!#REF!</definedName>
    <definedName name="z1110_023_19_4_1" localSheetId="0">#REF!</definedName>
    <definedName name="z1110_023_19_4_1">#REF!</definedName>
    <definedName name="z1110_023_20" localSheetId="0">[38]АПП_было!#REF!</definedName>
    <definedName name="z1110_023_20">[39]АПП_было!#REF!</definedName>
    <definedName name="z1110_023_20_1" localSheetId="0">[38]КДПС_было!#REF!</definedName>
    <definedName name="z1110_023_20_1">[39]КДПС_было!#REF!</definedName>
    <definedName name="z1110_023_20_2" localSheetId="0">[14]ККП!#REF!</definedName>
    <definedName name="z1110_023_20_2">[15]ККП!#REF!</definedName>
    <definedName name="z1110_023_20_2_1" localSheetId="0">#REF!</definedName>
    <definedName name="z1110_023_20_2_1">#REF!</definedName>
    <definedName name="z1110_023_20_2_1_1" localSheetId="0">#REF!</definedName>
    <definedName name="z1110_023_20_2_1_1">#REF!</definedName>
    <definedName name="z1110_023_20_3" localSheetId="0">[14]КДПС!#REF!</definedName>
    <definedName name="z1110_023_20_3">[15]КДПС!#REF!</definedName>
    <definedName name="z1110_023_20_3_1" localSheetId="0">#REF!</definedName>
    <definedName name="z1110_023_20_3_1">#REF!</definedName>
    <definedName name="z1110_023_20_4" localSheetId="0">[14]АПП!#REF!</definedName>
    <definedName name="z1110_023_20_4">[15]АПП!#REF!</definedName>
    <definedName name="z1110_023_20_4_1" localSheetId="0">#REF!</definedName>
    <definedName name="z1110_023_20_4_1">#REF!</definedName>
    <definedName name="z1110_023_21" localSheetId="0">[38]АПП_было!#REF!</definedName>
    <definedName name="z1110_023_21">[39]АПП_было!#REF!</definedName>
    <definedName name="z1110_023_21_1" localSheetId="0">[38]КДПС_было!#REF!</definedName>
    <definedName name="z1110_023_21_1">[39]КДПС_было!#REF!</definedName>
    <definedName name="z1110_023_21_2" localSheetId="0">[14]ККП!#REF!</definedName>
    <definedName name="z1110_023_21_2">[15]ККП!#REF!</definedName>
    <definedName name="z1110_023_21_2_1" localSheetId="0">#REF!</definedName>
    <definedName name="z1110_023_21_2_1">#REF!</definedName>
    <definedName name="z1110_023_21_2_1_1" localSheetId="0">#REF!</definedName>
    <definedName name="z1110_023_21_2_1_1">#REF!</definedName>
    <definedName name="z1110_023_21_3" localSheetId="0">[14]КДПС!#REF!</definedName>
    <definedName name="z1110_023_21_3">[15]КДПС!#REF!</definedName>
    <definedName name="z1110_023_21_3_1" localSheetId="0">#REF!</definedName>
    <definedName name="z1110_023_21_3_1">#REF!</definedName>
    <definedName name="z1110_023_21_4" localSheetId="0">[14]АПП!#REF!</definedName>
    <definedName name="z1110_023_21_4">[15]АПП!#REF!</definedName>
    <definedName name="z1110_023_21_4_1" localSheetId="0">#REF!</definedName>
    <definedName name="z1110_023_21_4_1">#REF!</definedName>
    <definedName name="z1110_023_22" localSheetId="0">[38]АПП_было!#REF!</definedName>
    <definedName name="z1110_023_22">[39]АПП_было!#REF!</definedName>
    <definedName name="z1110_023_22_1" localSheetId="0">[38]КДПС_было!#REF!</definedName>
    <definedName name="z1110_023_22_1">[39]КДПС_было!#REF!</definedName>
    <definedName name="z1110_023_22_2" localSheetId="0">[14]ККП!#REF!</definedName>
    <definedName name="z1110_023_22_2">[15]ККП!#REF!</definedName>
    <definedName name="z1110_023_22_2_1" localSheetId="0">#REF!</definedName>
    <definedName name="z1110_023_22_2_1">#REF!</definedName>
    <definedName name="z1110_023_22_2_1_1" localSheetId="0">#REF!</definedName>
    <definedName name="z1110_023_22_2_1_1">#REF!</definedName>
    <definedName name="z1110_023_22_3" localSheetId="0">[14]КДПС!#REF!</definedName>
    <definedName name="z1110_023_22_3">[15]КДПС!#REF!</definedName>
    <definedName name="z1110_023_22_3_1" localSheetId="0">#REF!</definedName>
    <definedName name="z1110_023_22_3_1">#REF!</definedName>
    <definedName name="z1110_023_22_4" localSheetId="0">[14]АПП!#REF!</definedName>
    <definedName name="z1110_023_22_4">[15]АПП!#REF!</definedName>
    <definedName name="z1110_023_22_4_1" localSheetId="0">#REF!</definedName>
    <definedName name="z1110_023_22_4_1">#REF!</definedName>
    <definedName name="z1110_023_23" localSheetId="0">[38]АПП_было!#REF!</definedName>
    <definedName name="z1110_023_23">[39]АПП_было!#REF!</definedName>
    <definedName name="z1110_023_23_1" localSheetId="0">[38]КДПС_было!#REF!</definedName>
    <definedName name="z1110_023_23_1">[39]КДПС_было!#REF!</definedName>
    <definedName name="z1110_023_23_2" localSheetId="0">[14]ККП!#REF!</definedName>
    <definedName name="z1110_023_23_2">[15]ККП!#REF!</definedName>
    <definedName name="z1110_023_23_2_1" localSheetId="0">#REF!</definedName>
    <definedName name="z1110_023_23_2_1">#REF!</definedName>
    <definedName name="z1110_023_23_2_1_1" localSheetId="0">#REF!</definedName>
    <definedName name="z1110_023_23_2_1_1">#REF!</definedName>
    <definedName name="z1110_023_23_3" localSheetId="0">[14]КДПС!#REF!</definedName>
    <definedName name="z1110_023_23_3">[15]КДПС!#REF!</definedName>
    <definedName name="z1110_023_23_3_1" localSheetId="0">#REF!</definedName>
    <definedName name="z1110_023_23_3_1">#REF!</definedName>
    <definedName name="z1110_023_23_4" localSheetId="0">[14]АПП!#REF!</definedName>
    <definedName name="z1110_023_23_4">[15]АПП!#REF!</definedName>
    <definedName name="z1110_023_23_4_1" localSheetId="0">#REF!</definedName>
    <definedName name="z1110_023_23_4_1">#REF!</definedName>
    <definedName name="z1110_023_24" localSheetId="0">[38]АПП_было!#REF!</definedName>
    <definedName name="z1110_023_24">[39]АПП_было!#REF!</definedName>
    <definedName name="z1110_023_24_1" localSheetId="0">[38]КДПС_было!#REF!</definedName>
    <definedName name="z1110_023_24_1">[39]КДПС_было!#REF!</definedName>
    <definedName name="z1110_023_24_2" localSheetId="0">[14]ККП!#REF!</definedName>
    <definedName name="z1110_023_24_2">[15]ККП!#REF!</definedName>
    <definedName name="z1110_023_24_2_1" localSheetId="0">#REF!</definedName>
    <definedName name="z1110_023_24_2_1">#REF!</definedName>
    <definedName name="z1110_023_24_2_1_1" localSheetId="0">#REF!</definedName>
    <definedName name="z1110_023_24_2_1_1">#REF!</definedName>
    <definedName name="z1110_023_24_3" localSheetId="0">[14]КДПС!#REF!</definedName>
    <definedName name="z1110_023_24_3">[15]КДПС!#REF!</definedName>
    <definedName name="z1110_023_24_3_1" localSheetId="0">#REF!</definedName>
    <definedName name="z1110_023_24_3_1">#REF!</definedName>
    <definedName name="z1110_023_24_4" localSheetId="0">[14]АПП!#REF!</definedName>
    <definedName name="z1110_023_24_4">[15]АПП!#REF!</definedName>
    <definedName name="z1110_023_24_4_1" localSheetId="0">#REF!</definedName>
    <definedName name="z1110_023_24_4_1">#REF!</definedName>
    <definedName name="z1110_024_03" localSheetId="0">[38]АПП_было!#REF!</definedName>
    <definedName name="z1110_024_03">[39]АПП_было!#REF!</definedName>
    <definedName name="z1110_024_03_1" localSheetId="0">[38]КДПС_было!#REF!</definedName>
    <definedName name="z1110_024_03_1">[39]КДПС_было!#REF!</definedName>
    <definedName name="z1110_024_03_2" localSheetId="0">[14]ККП!#REF!</definedName>
    <definedName name="z1110_024_03_2">[15]ККП!#REF!</definedName>
    <definedName name="z1110_024_03_2_1" localSheetId="0">#REF!</definedName>
    <definedName name="z1110_024_03_2_1">#REF!</definedName>
    <definedName name="z1110_024_03_2_1_1" localSheetId="0">#REF!</definedName>
    <definedName name="z1110_024_03_2_1_1">#REF!</definedName>
    <definedName name="z1110_024_03_3" localSheetId="0">[14]КДПС!#REF!</definedName>
    <definedName name="z1110_024_03_3">[15]КДПС!#REF!</definedName>
    <definedName name="z1110_024_03_3_1" localSheetId="0">#REF!</definedName>
    <definedName name="z1110_024_03_3_1">#REF!</definedName>
    <definedName name="z1110_024_03_4" localSheetId="0">[14]АПП!#REF!</definedName>
    <definedName name="z1110_024_03_4">[15]АПП!#REF!</definedName>
    <definedName name="z1110_024_03_4_1" localSheetId="0">#REF!</definedName>
    <definedName name="z1110_024_03_4_1">#REF!</definedName>
    <definedName name="z1110_024_04" localSheetId="0">[38]АПП_было!#REF!</definedName>
    <definedName name="z1110_024_04">[39]АПП_было!#REF!</definedName>
    <definedName name="z1110_024_04_1" localSheetId="0">[38]КДПС_было!#REF!</definedName>
    <definedName name="z1110_024_04_1">[39]КДПС_было!#REF!</definedName>
    <definedName name="z1110_024_04_2" localSheetId="0">[14]ККП!#REF!</definedName>
    <definedName name="z1110_024_04_2">[15]ККП!#REF!</definedName>
    <definedName name="z1110_024_04_2_1" localSheetId="0">#REF!</definedName>
    <definedName name="z1110_024_04_2_1">#REF!</definedName>
    <definedName name="z1110_024_04_2_1_1" localSheetId="0">#REF!</definedName>
    <definedName name="z1110_024_04_2_1_1">#REF!</definedName>
    <definedName name="z1110_024_04_3" localSheetId="0">[14]КДПС!#REF!</definedName>
    <definedName name="z1110_024_04_3">[15]КДПС!#REF!</definedName>
    <definedName name="z1110_024_04_3_1" localSheetId="0">#REF!</definedName>
    <definedName name="z1110_024_04_3_1">#REF!</definedName>
    <definedName name="z1110_024_04_4" localSheetId="0">[14]АПП!#REF!</definedName>
    <definedName name="z1110_024_04_4">[15]АПП!#REF!</definedName>
    <definedName name="z1110_024_04_4_1" localSheetId="0">#REF!</definedName>
    <definedName name="z1110_024_04_4_1">#REF!</definedName>
    <definedName name="z1110_024_05" localSheetId="0">[38]АПП_было!#REF!</definedName>
    <definedName name="z1110_024_05">[39]АПП_было!#REF!</definedName>
    <definedName name="z1110_024_05_1" localSheetId="0">[38]КДПС_было!#REF!</definedName>
    <definedName name="z1110_024_05_1">[39]КДПС_было!#REF!</definedName>
    <definedName name="z1110_024_05_2" localSheetId="0">[14]ККП!#REF!</definedName>
    <definedName name="z1110_024_05_2">[15]ККП!#REF!</definedName>
    <definedName name="z1110_024_05_2_1" localSheetId="0">#REF!</definedName>
    <definedName name="z1110_024_05_2_1">#REF!</definedName>
    <definedName name="z1110_024_05_2_1_1" localSheetId="0">#REF!</definedName>
    <definedName name="z1110_024_05_2_1_1">#REF!</definedName>
    <definedName name="z1110_024_05_3" localSheetId="0">[14]КДПС!#REF!</definedName>
    <definedName name="z1110_024_05_3">[15]КДПС!#REF!</definedName>
    <definedName name="z1110_024_05_3_1" localSheetId="0">#REF!</definedName>
    <definedName name="z1110_024_05_3_1">#REF!</definedName>
    <definedName name="z1110_024_05_4" localSheetId="0">[14]АПП!#REF!</definedName>
    <definedName name="z1110_024_05_4">[15]АПП!#REF!</definedName>
    <definedName name="z1110_024_05_4_1" localSheetId="0">#REF!</definedName>
    <definedName name="z1110_024_05_4_1">#REF!</definedName>
    <definedName name="z1110_024_06" localSheetId="0">[38]АПП_было!#REF!</definedName>
    <definedName name="z1110_024_06">[39]АПП_было!#REF!</definedName>
    <definedName name="z1110_024_06_1" localSheetId="0">[38]КДПС_было!#REF!</definedName>
    <definedName name="z1110_024_06_1">[39]КДПС_было!#REF!</definedName>
    <definedName name="z1110_024_06_2" localSheetId="0">[14]ККП!#REF!</definedName>
    <definedName name="z1110_024_06_2">[15]ККП!#REF!</definedName>
    <definedName name="z1110_024_06_2_1" localSheetId="0">#REF!</definedName>
    <definedName name="z1110_024_06_2_1">#REF!</definedName>
    <definedName name="z1110_024_06_2_1_1" localSheetId="0">#REF!</definedName>
    <definedName name="z1110_024_06_2_1_1">#REF!</definedName>
    <definedName name="z1110_024_06_3" localSheetId="0">[14]КДПС!#REF!</definedName>
    <definedName name="z1110_024_06_3">[15]КДПС!#REF!</definedName>
    <definedName name="z1110_024_06_3_1" localSheetId="0">#REF!</definedName>
    <definedName name="z1110_024_06_3_1">#REF!</definedName>
    <definedName name="z1110_024_06_4" localSheetId="0">[14]АПП!#REF!</definedName>
    <definedName name="z1110_024_06_4">[15]АПП!#REF!</definedName>
    <definedName name="z1110_024_06_4_1" localSheetId="0">#REF!</definedName>
    <definedName name="z1110_024_06_4_1">#REF!</definedName>
    <definedName name="z1110_024_07" localSheetId="0">[38]АПП_было!#REF!</definedName>
    <definedName name="z1110_024_07">[39]АПП_было!#REF!</definedName>
    <definedName name="z1110_024_07_1" localSheetId="0">[38]КДПС_было!#REF!</definedName>
    <definedName name="z1110_024_07_1">[39]КДПС_было!#REF!</definedName>
    <definedName name="z1110_024_07_2" localSheetId="0">[14]ККП!#REF!</definedName>
    <definedName name="z1110_024_07_2">[15]ККП!#REF!</definedName>
    <definedName name="z1110_024_07_2_1" localSheetId="0">#REF!</definedName>
    <definedName name="z1110_024_07_2_1">#REF!</definedName>
    <definedName name="z1110_024_07_2_1_1" localSheetId="0">#REF!</definedName>
    <definedName name="z1110_024_07_2_1_1">#REF!</definedName>
    <definedName name="z1110_024_07_3" localSheetId="0">[14]КДПС!#REF!</definedName>
    <definedName name="z1110_024_07_3">[15]КДПС!#REF!</definedName>
    <definedName name="z1110_024_07_3_1" localSheetId="0">#REF!</definedName>
    <definedName name="z1110_024_07_3_1">#REF!</definedName>
    <definedName name="z1110_024_07_4" localSheetId="0">[14]АПП!#REF!</definedName>
    <definedName name="z1110_024_07_4">[15]АПП!#REF!</definedName>
    <definedName name="z1110_024_07_4_1" localSheetId="0">#REF!</definedName>
    <definedName name="z1110_024_07_4_1">#REF!</definedName>
    <definedName name="z1110_024_08" localSheetId="0">[38]АПП_было!#REF!</definedName>
    <definedName name="z1110_024_08">[39]АПП_было!#REF!</definedName>
    <definedName name="z1110_024_08_1" localSheetId="0">[38]КДПС_было!#REF!</definedName>
    <definedName name="z1110_024_08_1">[39]КДПС_было!#REF!</definedName>
    <definedName name="z1110_024_08_2" localSheetId="0">[14]ККП!#REF!</definedName>
    <definedName name="z1110_024_08_2">[15]ККП!#REF!</definedName>
    <definedName name="z1110_024_08_2_1" localSheetId="0">#REF!</definedName>
    <definedName name="z1110_024_08_2_1">#REF!</definedName>
    <definedName name="z1110_024_08_2_1_1" localSheetId="0">#REF!</definedName>
    <definedName name="z1110_024_08_2_1_1">#REF!</definedName>
    <definedName name="z1110_024_08_3" localSheetId="0">[14]КДПС!#REF!</definedName>
    <definedName name="z1110_024_08_3">[15]КДПС!#REF!</definedName>
    <definedName name="z1110_024_08_3_1" localSheetId="0">#REF!</definedName>
    <definedName name="z1110_024_08_3_1">#REF!</definedName>
    <definedName name="z1110_024_08_4" localSheetId="0">[14]АПП!#REF!</definedName>
    <definedName name="z1110_024_08_4">[15]АПП!#REF!</definedName>
    <definedName name="z1110_024_08_4_1" localSheetId="0">#REF!</definedName>
    <definedName name="z1110_024_08_4_1">#REF!</definedName>
    <definedName name="z1110_024_09" localSheetId="0">[38]АПП_было!#REF!</definedName>
    <definedName name="z1110_024_09">[39]АПП_было!#REF!</definedName>
    <definedName name="z1110_024_09_1" localSheetId="0">[38]КДПС_было!#REF!</definedName>
    <definedName name="z1110_024_09_1">[39]КДПС_было!#REF!</definedName>
    <definedName name="z1110_024_09_2" localSheetId="0">[14]ККП!#REF!</definedName>
    <definedName name="z1110_024_09_2">[15]ККП!#REF!</definedName>
    <definedName name="z1110_024_09_2_1" localSheetId="0">#REF!</definedName>
    <definedName name="z1110_024_09_2_1">#REF!</definedName>
    <definedName name="z1110_024_09_2_1_1" localSheetId="0">#REF!</definedName>
    <definedName name="z1110_024_09_2_1_1">#REF!</definedName>
    <definedName name="z1110_024_09_3" localSheetId="0">[14]КДПС!#REF!</definedName>
    <definedName name="z1110_024_09_3">[15]КДПС!#REF!</definedName>
    <definedName name="z1110_024_09_3_1" localSheetId="0">#REF!</definedName>
    <definedName name="z1110_024_09_3_1">#REF!</definedName>
    <definedName name="z1110_024_09_4" localSheetId="0">[14]АПП!#REF!</definedName>
    <definedName name="z1110_024_09_4">[15]АПП!#REF!</definedName>
    <definedName name="z1110_024_09_4_1" localSheetId="0">#REF!</definedName>
    <definedName name="z1110_024_09_4_1">#REF!</definedName>
    <definedName name="z1110_024_10" localSheetId="0">[38]АПП_было!#REF!</definedName>
    <definedName name="z1110_024_10">[39]АПП_было!#REF!</definedName>
    <definedName name="z1110_024_10_1" localSheetId="0">[38]КДПС_было!#REF!</definedName>
    <definedName name="z1110_024_10_1">[39]КДПС_было!#REF!</definedName>
    <definedName name="z1110_024_10_2" localSheetId="0">[14]ККП!#REF!</definedName>
    <definedName name="z1110_024_10_2">[15]ККП!#REF!</definedName>
    <definedName name="z1110_024_10_2_1" localSheetId="0">#REF!</definedName>
    <definedName name="z1110_024_10_2_1">#REF!</definedName>
    <definedName name="z1110_024_10_2_1_1" localSheetId="0">#REF!</definedName>
    <definedName name="z1110_024_10_2_1_1">#REF!</definedName>
    <definedName name="z1110_024_10_3" localSheetId="0">[14]КДПС!#REF!</definedName>
    <definedName name="z1110_024_10_3">[15]КДПС!#REF!</definedName>
    <definedName name="z1110_024_10_3_1" localSheetId="0">#REF!</definedName>
    <definedName name="z1110_024_10_3_1">#REF!</definedName>
    <definedName name="z1110_024_10_4" localSheetId="0">[14]АПП!#REF!</definedName>
    <definedName name="z1110_024_10_4">[15]АПП!#REF!</definedName>
    <definedName name="z1110_024_10_4_1" localSheetId="0">#REF!</definedName>
    <definedName name="z1110_024_10_4_1">#REF!</definedName>
    <definedName name="z1110_024_11" localSheetId="0">[38]АПП_было!#REF!</definedName>
    <definedName name="z1110_024_11">[39]АПП_было!#REF!</definedName>
    <definedName name="z1110_024_11_1" localSheetId="0">[38]КДПС_было!#REF!</definedName>
    <definedName name="z1110_024_11_1">[39]КДПС_было!#REF!</definedName>
    <definedName name="z1110_024_11_2" localSheetId="0">[14]ККП!#REF!</definedName>
    <definedName name="z1110_024_11_2">[15]ККП!#REF!</definedName>
    <definedName name="z1110_024_11_2_1" localSheetId="0">#REF!</definedName>
    <definedName name="z1110_024_11_2_1">#REF!</definedName>
    <definedName name="z1110_024_11_2_1_1" localSheetId="0">#REF!</definedName>
    <definedName name="z1110_024_11_2_1_1">#REF!</definedName>
    <definedName name="z1110_024_11_3" localSheetId="0">[14]КДПС!#REF!</definedName>
    <definedName name="z1110_024_11_3">[15]КДПС!#REF!</definedName>
    <definedName name="z1110_024_11_3_1" localSheetId="0">#REF!</definedName>
    <definedName name="z1110_024_11_3_1">#REF!</definedName>
    <definedName name="z1110_024_11_4" localSheetId="0">[14]АПП!#REF!</definedName>
    <definedName name="z1110_024_11_4">[15]АПП!#REF!</definedName>
    <definedName name="z1110_024_11_4_1" localSheetId="0">#REF!</definedName>
    <definedName name="z1110_024_11_4_1">#REF!</definedName>
    <definedName name="z1110_024_12" localSheetId="0">[38]АПП_было!#REF!</definedName>
    <definedName name="z1110_024_12">[39]АПП_было!#REF!</definedName>
    <definedName name="z1110_024_12_1" localSheetId="0">[38]КДПС_было!#REF!</definedName>
    <definedName name="z1110_024_12_1">[39]КДПС_было!#REF!</definedName>
    <definedName name="z1110_024_12_2" localSheetId="0">[14]ККП!#REF!</definedName>
    <definedName name="z1110_024_12_2">[15]ККП!#REF!</definedName>
    <definedName name="z1110_024_12_2_1" localSheetId="0">#REF!</definedName>
    <definedName name="z1110_024_12_2_1">#REF!</definedName>
    <definedName name="z1110_024_12_2_1_1" localSheetId="0">#REF!</definedName>
    <definedName name="z1110_024_12_2_1_1">#REF!</definedName>
    <definedName name="z1110_024_12_3" localSheetId="0">[14]КДПС!#REF!</definedName>
    <definedName name="z1110_024_12_3">[15]КДПС!#REF!</definedName>
    <definedName name="z1110_024_12_3_1" localSheetId="0">#REF!</definedName>
    <definedName name="z1110_024_12_3_1">#REF!</definedName>
    <definedName name="z1110_024_12_4" localSheetId="0">[14]АПП!#REF!</definedName>
    <definedName name="z1110_024_12_4">[15]АПП!#REF!</definedName>
    <definedName name="z1110_024_12_4_1" localSheetId="0">#REF!</definedName>
    <definedName name="z1110_024_12_4_1">#REF!</definedName>
    <definedName name="z1110_024_13" localSheetId="0">[38]АПП_было!#REF!</definedName>
    <definedName name="z1110_024_13">[39]АПП_было!#REF!</definedName>
    <definedName name="z1110_024_13_1" localSheetId="0">[38]КДПС_было!#REF!</definedName>
    <definedName name="z1110_024_13_1">[39]КДПС_было!#REF!</definedName>
    <definedName name="z1110_024_13_2" localSheetId="0">[14]ККП!#REF!</definedName>
    <definedName name="z1110_024_13_2">[15]ККП!#REF!</definedName>
    <definedName name="z1110_024_13_2_1" localSheetId="0">#REF!</definedName>
    <definedName name="z1110_024_13_2_1">#REF!</definedName>
    <definedName name="z1110_024_13_2_1_1" localSheetId="0">#REF!</definedName>
    <definedName name="z1110_024_13_2_1_1">#REF!</definedName>
    <definedName name="z1110_024_13_3" localSheetId="0">[14]КДПС!#REF!</definedName>
    <definedName name="z1110_024_13_3">[15]КДПС!#REF!</definedName>
    <definedName name="z1110_024_13_3_1" localSheetId="0">#REF!</definedName>
    <definedName name="z1110_024_13_3_1">#REF!</definedName>
    <definedName name="z1110_024_13_4" localSheetId="0">[14]АПП!#REF!</definedName>
    <definedName name="z1110_024_13_4">[15]АПП!#REF!</definedName>
    <definedName name="z1110_024_13_4_1" localSheetId="0">#REF!</definedName>
    <definedName name="z1110_024_13_4_1">#REF!</definedName>
    <definedName name="z1110_024_14" localSheetId="0">[38]АПП_было!#REF!</definedName>
    <definedName name="z1110_024_14">[39]АПП_было!#REF!</definedName>
    <definedName name="z1110_024_14_1" localSheetId="0">[38]КДПС_было!#REF!</definedName>
    <definedName name="z1110_024_14_1">[39]КДПС_было!#REF!</definedName>
    <definedName name="z1110_024_14_2" localSheetId="0">[14]ККП!#REF!</definedName>
    <definedName name="z1110_024_14_2">[15]ККП!#REF!</definedName>
    <definedName name="z1110_024_14_2_1" localSheetId="0">#REF!</definedName>
    <definedName name="z1110_024_14_2_1">#REF!</definedName>
    <definedName name="z1110_024_14_2_1_1" localSheetId="0">#REF!</definedName>
    <definedName name="z1110_024_14_2_1_1">#REF!</definedName>
    <definedName name="z1110_024_14_3" localSheetId="0">[14]КДПС!#REF!</definedName>
    <definedName name="z1110_024_14_3">[15]КДПС!#REF!</definedName>
    <definedName name="z1110_024_14_3_1" localSheetId="0">#REF!</definedName>
    <definedName name="z1110_024_14_3_1">#REF!</definedName>
    <definedName name="z1110_024_14_4" localSheetId="0">[14]АПП!#REF!</definedName>
    <definedName name="z1110_024_14_4">[15]АПП!#REF!</definedName>
    <definedName name="z1110_024_14_4_1" localSheetId="0">#REF!</definedName>
    <definedName name="z1110_024_14_4_1">#REF!</definedName>
    <definedName name="z1110_024_15" localSheetId="0">[38]АПП_было!#REF!</definedName>
    <definedName name="z1110_024_15">[39]АПП_было!#REF!</definedName>
    <definedName name="z1110_024_15_1" localSheetId="0">[38]КДПС_было!#REF!</definedName>
    <definedName name="z1110_024_15_1">[39]КДПС_было!#REF!</definedName>
    <definedName name="z1110_024_15_2" localSheetId="0">[14]ККП!#REF!</definedName>
    <definedName name="z1110_024_15_2">[15]ККП!#REF!</definedName>
    <definedName name="z1110_024_15_2_1" localSheetId="0">#REF!</definedName>
    <definedName name="z1110_024_15_2_1">#REF!</definedName>
    <definedName name="z1110_024_15_2_1_1" localSheetId="0">#REF!</definedName>
    <definedName name="z1110_024_15_2_1_1">#REF!</definedName>
    <definedName name="z1110_024_15_3" localSheetId="0">[14]КДПС!#REF!</definedName>
    <definedName name="z1110_024_15_3">[15]КДПС!#REF!</definedName>
    <definedName name="z1110_024_15_3_1" localSheetId="0">#REF!</definedName>
    <definedName name="z1110_024_15_3_1">#REF!</definedName>
    <definedName name="z1110_024_15_4" localSheetId="0">[14]АПП!#REF!</definedName>
    <definedName name="z1110_024_15_4">[15]АПП!#REF!</definedName>
    <definedName name="z1110_024_15_4_1" localSheetId="0">#REF!</definedName>
    <definedName name="z1110_024_15_4_1">#REF!</definedName>
    <definedName name="z1110_024_16" localSheetId="0">[38]АПП_было!#REF!</definedName>
    <definedName name="z1110_024_16">[39]АПП_было!#REF!</definedName>
    <definedName name="z1110_024_16_1" localSheetId="0">[38]КДПС_было!#REF!</definedName>
    <definedName name="z1110_024_16_1">[39]КДПС_было!#REF!</definedName>
    <definedName name="z1110_024_16_2" localSheetId="0">[14]ККП!#REF!</definedName>
    <definedName name="z1110_024_16_2">[15]ККП!#REF!</definedName>
    <definedName name="z1110_024_16_2_1" localSheetId="0">#REF!</definedName>
    <definedName name="z1110_024_16_2_1">#REF!</definedName>
    <definedName name="z1110_024_16_2_1_1" localSheetId="0">#REF!</definedName>
    <definedName name="z1110_024_16_2_1_1">#REF!</definedName>
    <definedName name="z1110_024_16_3" localSheetId="0">[14]КДПС!#REF!</definedName>
    <definedName name="z1110_024_16_3">[15]КДПС!#REF!</definedName>
    <definedName name="z1110_024_16_3_1" localSheetId="0">#REF!</definedName>
    <definedName name="z1110_024_16_3_1">#REF!</definedName>
    <definedName name="z1110_024_16_4" localSheetId="0">[14]АПП!#REF!</definedName>
    <definedName name="z1110_024_16_4">[15]АПП!#REF!</definedName>
    <definedName name="z1110_024_16_4_1" localSheetId="0">#REF!</definedName>
    <definedName name="z1110_024_16_4_1">#REF!</definedName>
    <definedName name="z1110_024_17" localSheetId="0">[38]АПП_было!#REF!</definedName>
    <definedName name="z1110_024_17">[39]АПП_было!#REF!</definedName>
    <definedName name="z1110_024_17_1" localSheetId="0">[38]КДПС_было!#REF!</definedName>
    <definedName name="z1110_024_17_1">[39]КДПС_было!#REF!</definedName>
    <definedName name="z1110_024_17_2" localSheetId="0">[14]ККП!#REF!</definedName>
    <definedName name="z1110_024_17_2">[15]ККП!#REF!</definedName>
    <definedName name="z1110_024_17_2_1" localSheetId="0">#REF!</definedName>
    <definedName name="z1110_024_17_2_1">#REF!</definedName>
    <definedName name="z1110_024_17_2_1_1" localSheetId="0">#REF!</definedName>
    <definedName name="z1110_024_17_2_1_1">#REF!</definedName>
    <definedName name="z1110_024_17_3" localSheetId="0">[14]КДПС!#REF!</definedName>
    <definedName name="z1110_024_17_3">[15]КДПС!#REF!</definedName>
    <definedName name="z1110_024_17_3_1" localSheetId="0">#REF!</definedName>
    <definedName name="z1110_024_17_3_1">#REF!</definedName>
    <definedName name="z1110_024_17_4" localSheetId="0">[14]АПП!#REF!</definedName>
    <definedName name="z1110_024_17_4">[15]АПП!#REF!</definedName>
    <definedName name="z1110_024_17_4_1" localSheetId="0">#REF!</definedName>
    <definedName name="z1110_024_17_4_1">#REF!</definedName>
    <definedName name="z1110_024_18" localSheetId="0">[38]АПП_было!#REF!</definedName>
    <definedName name="z1110_024_18">[39]АПП_было!#REF!</definedName>
    <definedName name="z1110_024_18_1" localSheetId="0">[38]КДПС_было!#REF!</definedName>
    <definedName name="z1110_024_18_1">[39]КДПС_было!#REF!</definedName>
    <definedName name="z1110_024_18_2" localSheetId="0">[14]ККП!#REF!</definedName>
    <definedName name="z1110_024_18_2">[15]ККП!#REF!</definedName>
    <definedName name="z1110_024_18_2_1" localSheetId="0">#REF!</definedName>
    <definedName name="z1110_024_18_2_1">#REF!</definedName>
    <definedName name="z1110_024_18_2_1_1" localSheetId="0">#REF!</definedName>
    <definedName name="z1110_024_18_2_1_1">#REF!</definedName>
    <definedName name="z1110_024_18_3" localSheetId="0">[14]КДПС!#REF!</definedName>
    <definedName name="z1110_024_18_3">[15]КДПС!#REF!</definedName>
    <definedName name="z1110_024_18_3_1" localSheetId="0">#REF!</definedName>
    <definedName name="z1110_024_18_3_1">#REF!</definedName>
    <definedName name="z1110_024_18_4" localSheetId="0">[14]АПП!#REF!</definedName>
    <definedName name="z1110_024_18_4">[15]АПП!#REF!</definedName>
    <definedName name="z1110_024_18_4_1" localSheetId="0">#REF!</definedName>
    <definedName name="z1110_024_18_4_1">#REF!</definedName>
    <definedName name="z1110_024_19" localSheetId="0">[38]АПП_было!#REF!</definedName>
    <definedName name="z1110_024_19">[39]АПП_было!#REF!</definedName>
    <definedName name="z1110_024_19_1" localSheetId="0">[38]КДПС_было!#REF!</definedName>
    <definedName name="z1110_024_19_1">[39]КДПС_было!#REF!</definedName>
    <definedName name="z1110_024_19_2" localSheetId="0">[14]ККП!#REF!</definedName>
    <definedName name="z1110_024_19_2">[15]ККП!#REF!</definedName>
    <definedName name="z1110_024_19_2_1" localSheetId="0">#REF!</definedName>
    <definedName name="z1110_024_19_2_1">#REF!</definedName>
    <definedName name="z1110_024_19_2_1_1" localSheetId="0">#REF!</definedName>
    <definedName name="z1110_024_19_2_1_1">#REF!</definedName>
    <definedName name="z1110_024_19_3" localSheetId="0">[14]КДПС!#REF!</definedName>
    <definedName name="z1110_024_19_3">[15]КДПС!#REF!</definedName>
    <definedName name="z1110_024_19_3_1" localSheetId="0">#REF!</definedName>
    <definedName name="z1110_024_19_3_1">#REF!</definedName>
    <definedName name="z1110_024_19_4" localSheetId="0">[14]АПП!#REF!</definedName>
    <definedName name="z1110_024_19_4">[15]АПП!#REF!</definedName>
    <definedName name="z1110_024_19_4_1" localSheetId="0">#REF!</definedName>
    <definedName name="z1110_024_19_4_1">#REF!</definedName>
    <definedName name="z1110_024_20" localSheetId="0">[38]АПП_было!#REF!</definedName>
    <definedName name="z1110_024_20">[39]АПП_было!#REF!</definedName>
    <definedName name="z1110_024_20_1" localSheetId="0">[38]КДПС_было!#REF!</definedName>
    <definedName name="z1110_024_20_1">[39]КДПС_было!#REF!</definedName>
    <definedName name="z1110_024_20_2" localSheetId="0">[14]ККП!#REF!</definedName>
    <definedName name="z1110_024_20_2">[15]ККП!#REF!</definedName>
    <definedName name="z1110_024_20_2_1" localSheetId="0">#REF!</definedName>
    <definedName name="z1110_024_20_2_1">#REF!</definedName>
    <definedName name="z1110_024_20_2_1_1" localSheetId="0">#REF!</definedName>
    <definedName name="z1110_024_20_2_1_1">#REF!</definedName>
    <definedName name="z1110_024_20_3" localSheetId="0">[14]КДПС!#REF!</definedName>
    <definedName name="z1110_024_20_3">[15]КДПС!#REF!</definedName>
    <definedName name="z1110_024_20_3_1" localSheetId="0">#REF!</definedName>
    <definedName name="z1110_024_20_3_1">#REF!</definedName>
    <definedName name="z1110_024_20_4" localSheetId="0">[14]АПП!#REF!</definedName>
    <definedName name="z1110_024_20_4">[15]АПП!#REF!</definedName>
    <definedName name="z1110_024_20_4_1" localSheetId="0">#REF!</definedName>
    <definedName name="z1110_024_20_4_1">#REF!</definedName>
    <definedName name="z1110_024_21" localSheetId="0">[38]АПП_было!#REF!</definedName>
    <definedName name="z1110_024_21">[39]АПП_было!#REF!</definedName>
    <definedName name="z1110_024_21_1" localSheetId="0">[38]КДПС_было!#REF!</definedName>
    <definedName name="z1110_024_21_1">[39]КДПС_было!#REF!</definedName>
    <definedName name="z1110_024_21_2" localSheetId="0">[14]ККП!#REF!</definedName>
    <definedName name="z1110_024_21_2">[15]ККП!#REF!</definedName>
    <definedName name="z1110_024_21_2_1" localSheetId="0">#REF!</definedName>
    <definedName name="z1110_024_21_2_1">#REF!</definedName>
    <definedName name="z1110_024_21_2_1_1" localSheetId="0">#REF!</definedName>
    <definedName name="z1110_024_21_2_1_1">#REF!</definedName>
    <definedName name="z1110_024_21_3" localSheetId="0">[14]КДПС!#REF!</definedName>
    <definedName name="z1110_024_21_3">[15]КДПС!#REF!</definedName>
    <definedName name="z1110_024_21_3_1" localSheetId="0">#REF!</definedName>
    <definedName name="z1110_024_21_3_1">#REF!</definedName>
    <definedName name="z1110_024_21_4" localSheetId="0">[14]АПП!#REF!</definedName>
    <definedName name="z1110_024_21_4">[15]АПП!#REF!</definedName>
    <definedName name="z1110_024_21_4_1" localSheetId="0">#REF!</definedName>
    <definedName name="z1110_024_21_4_1">#REF!</definedName>
    <definedName name="z1110_024_22" localSheetId="0">[38]АПП_было!#REF!</definedName>
    <definedName name="z1110_024_22">[39]АПП_было!#REF!</definedName>
    <definedName name="z1110_024_22_1" localSheetId="0">[38]КДПС_было!#REF!</definedName>
    <definedName name="z1110_024_22_1">[39]КДПС_было!#REF!</definedName>
    <definedName name="z1110_024_22_2" localSheetId="0">[14]ККП!#REF!</definedName>
    <definedName name="z1110_024_22_2">[15]ККП!#REF!</definedName>
    <definedName name="z1110_024_22_2_1" localSheetId="0">#REF!</definedName>
    <definedName name="z1110_024_22_2_1">#REF!</definedName>
    <definedName name="z1110_024_22_2_1_1" localSheetId="0">#REF!</definedName>
    <definedName name="z1110_024_22_2_1_1">#REF!</definedName>
    <definedName name="z1110_024_22_3" localSheetId="0">[14]КДПС!#REF!</definedName>
    <definedName name="z1110_024_22_3">[15]КДПС!#REF!</definedName>
    <definedName name="z1110_024_22_3_1" localSheetId="0">#REF!</definedName>
    <definedName name="z1110_024_22_3_1">#REF!</definedName>
    <definedName name="z1110_024_22_4" localSheetId="0">[14]АПП!#REF!</definedName>
    <definedName name="z1110_024_22_4">[15]АПП!#REF!</definedName>
    <definedName name="z1110_024_22_4_1" localSheetId="0">#REF!</definedName>
    <definedName name="z1110_024_22_4_1">#REF!</definedName>
    <definedName name="z1110_024_23" localSheetId="0">[38]АПП_было!#REF!</definedName>
    <definedName name="z1110_024_23">[39]АПП_было!#REF!</definedName>
    <definedName name="z1110_024_23_1" localSheetId="0">[38]КДПС_было!#REF!</definedName>
    <definedName name="z1110_024_23_1">[39]КДПС_было!#REF!</definedName>
    <definedName name="z1110_024_23_2" localSheetId="0">[14]ККП!#REF!</definedName>
    <definedName name="z1110_024_23_2">[15]ККП!#REF!</definedName>
    <definedName name="z1110_024_23_2_1" localSheetId="0">#REF!</definedName>
    <definedName name="z1110_024_23_2_1">#REF!</definedName>
    <definedName name="z1110_024_23_2_1_1" localSheetId="0">#REF!</definedName>
    <definedName name="z1110_024_23_2_1_1">#REF!</definedName>
    <definedName name="z1110_024_23_3" localSheetId="0">[14]КДПС!#REF!</definedName>
    <definedName name="z1110_024_23_3">[15]КДПС!#REF!</definedName>
    <definedName name="z1110_024_23_3_1" localSheetId="0">#REF!</definedName>
    <definedName name="z1110_024_23_3_1">#REF!</definedName>
    <definedName name="z1110_024_23_4" localSheetId="0">[14]АПП!#REF!</definedName>
    <definedName name="z1110_024_23_4">[15]АПП!#REF!</definedName>
    <definedName name="z1110_024_23_4_1" localSheetId="0">#REF!</definedName>
    <definedName name="z1110_024_23_4_1">#REF!</definedName>
    <definedName name="z1110_024_24" localSheetId="0">[38]АПП_было!#REF!</definedName>
    <definedName name="z1110_024_24">[39]АПП_было!#REF!</definedName>
    <definedName name="z1110_024_24_1" localSheetId="0">[38]КДПС_было!#REF!</definedName>
    <definedName name="z1110_024_24_1">[39]КДПС_было!#REF!</definedName>
    <definedName name="z1110_024_24_2" localSheetId="0">[14]ККП!#REF!</definedName>
    <definedName name="z1110_024_24_2">[15]ККП!#REF!</definedName>
    <definedName name="z1110_024_24_2_1" localSheetId="0">#REF!</definedName>
    <definedName name="z1110_024_24_2_1">#REF!</definedName>
    <definedName name="z1110_024_24_2_1_1" localSheetId="0">#REF!</definedName>
    <definedName name="z1110_024_24_2_1_1">#REF!</definedName>
    <definedName name="z1110_024_24_3" localSheetId="0">[14]КДПС!#REF!</definedName>
    <definedName name="z1110_024_24_3">[15]КДПС!#REF!</definedName>
    <definedName name="z1110_024_24_3_1" localSheetId="0">#REF!</definedName>
    <definedName name="z1110_024_24_3_1">#REF!</definedName>
    <definedName name="z1110_024_24_4" localSheetId="0">[14]АПП!#REF!</definedName>
    <definedName name="z1110_024_24_4">[15]АПП!#REF!</definedName>
    <definedName name="z1110_024_24_4_1" localSheetId="0">#REF!</definedName>
    <definedName name="z1110_024_24_4_1">#REF!</definedName>
    <definedName name="z1110_025_03" localSheetId="0">[38]АПП_было!#REF!</definedName>
    <definedName name="z1110_025_03">[39]АПП_было!#REF!</definedName>
    <definedName name="z1110_025_03_1" localSheetId="0">[38]КДПС_было!#REF!</definedName>
    <definedName name="z1110_025_03_1">[39]КДПС_было!#REF!</definedName>
    <definedName name="z1110_025_03_2" localSheetId="0">[14]ККП!#REF!</definedName>
    <definedName name="z1110_025_03_2">[15]ККП!#REF!</definedName>
    <definedName name="z1110_025_03_2_1" localSheetId="0">#REF!</definedName>
    <definedName name="z1110_025_03_2_1">#REF!</definedName>
    <definedName name="z1110_025_03_2_1_1" localSheetId="0">#REF!</definedName>
    <definedName name="z1110_025_03_2_1_1">#REF!</definedName>
    <definedName name="z1110_025_03_3" localSheetId="0">[14]КДПС!#REF!</definedName>
    <definedName name="z1110_025_03_3">[15]КДПС!#REF!</definedName>
    <definedName name="z1110_025_03_3_1" localSheetId="0">#REF!</definedName>
    <definedName name="z1110_025_03_3_1">#REF!</definedName>
    <definedName name="z1110_025_03_4" localSheetId="0">[14]АПП!#REF!</definedName>
    <definedName name="z1110_025_03_4">[15]АПП!#REF!</definedName>
    <definedName name="z1110_025_03_4_1" localSheetId="0">#REF!</definedName>
    <definedName name="z1110_025_03_4_1">#REF!</definedName>
    <definedName name="z1110_025_04" localSheetId="0">[38]АПП_было!#REF!</definedName>
    <definedName name="z1110_025_04">[39]АПП_было!#REF!</definedName>
    <definedName name="z1110_025_04_1" localSheetId="0">[38]КДПС_было!#REF!</definedName>
    <definedName name="z1110_025_04_1">[39]КДПС_было!#REF!</definedName>
    <definedName name="z1110_025_04_2" localSheetId="0">[14]ККП!#REF!</definedName>
    <definedName name="z1110_025_04_2">[15]ККП!#REF!</definedName>
    <definedName name="z1110_025_04_2_1" localSheetId="0">#REF!</definedName>
    <definedName name="z1110_025_04_2_1">#REF!</definedName>
    <definedName name="z1110_025_04_2_1_1" localSheetId="0">#REF!</definedName>
    <definedName name="z1110_025_04_2_1_1">#REF!</definedName>
    <definedName name="z1110_025_04_3" localSheetId="0">[14]КДПС!#REF!</definedName>
    <definedName name="z1110_025_04_3">[15]КДПС!#REF!</definedName>
    <definedName name="z1110_025_04_3_1" localSheetId="0">#REF!</definedName>
    <definedName name="z1110_025_04_3_1">#REF!</definedName>
    <definedName name="z1110_025_04_4" localSheetId="0">[14]АПП!#REF!</definedName>
    <definedName name="z1110_025_04_4">[15]АПП!#REF!</definedName>
    <definedName name="z1110_025_04_4_1" localSheetId="0">#REF!</definedName>
    <definedName name="z1110_025_04_4_1">#REF!</definedName>
    <definedName name="z1110_025_05" localSheetId="0">[38]АПП_было!#REF!</definedName>
    <definedName name="z1110_025_05">[39]АПП_было!#REF!</definedName>
    <definedName name="z1110_025_05_1" localSheetId="0">[38]КДПС_было!#REF!</definedName>
    <definedName name="z1110_025_05_1">[39]КДПС_было!#REF!</definedName>
    <definedName name="z1110_025_05_2" localSheetId="0">[14]ККП!#REF!</definedName>
    <definedName name="z1110_025_05_2">[15]ККП!#REF!</definedName>
    <definedName name="z1110_025_05_2_1" localSheetId="0">#REF!</definedName>
    <definedName name="z1110_025_05_2_1">#REF!</definedName>
    <definedName name="z1110_025_05_2_1_1" localSheetId="0">#REF!</definedName>
    <definedName name="z1110_025_05_2_1_1">#REF!</definedName>
    <definedName name="z1110_025_05_3" localSheetId="0">[14]КДПС!#REF!</definedName>
    <definedName name="z1110_025_05_3">[15]КДПС!#REF!</definedName>
    <definedName name="z1110_025_05_3_1" localSheetId="0">#REF!</definedName>
    <definedName name="z1110_025_05_3_1">#REF!</definedName>
    <definedName name="z1110_025_05_4" localSheetId="0">[14]АПП!#REF!</definedName>
    <definedName name="z1110_025_05_4">[15]АПП!#REF!</definedName>
    <definedName name="z1110_025_05_4_1" localSheetId="0">#REF!</definedName>
    <definedName name="z1110_025_05_4_1">#REF!</definedName>
    <definedName name="z1110_025_06" localSheetId="0">[38]АПП_было!#REF!</definedName>
    <definedName name="z1110_025_06">[39]АПП_было!#REF!</definedName>
    <definedName name="z1110_025_06_1" localSheetId="0">[38]КДПС_было!#REF!</definedName>
    <definedName name="z1110_025_06_1">[39]КДПС_было!#REF!</definedName>
    <definedName name="z1110_025_06_2" localSheetId="0">[14]ККП!#REF!</definedName>
    <definedName name="z1110_025_06_2">[15]ККП!#REF!</definedName>
    <definedName name="z1110_025_06_2_1" localSheetId="0">#REF!</definedName>
    <definedName name="z1110_025_06_2_1">#REF!</definedName>
    <definedName name="z1110_025_06_2_1_1" localSheetId="0">#REF!</definedName>
    <definedName name="z1110_025_06_2_1_1">#REF!</definedName>
    <definedName name="z1110_025_06_3" localSheetId="0">[14]КДПС!#REF!</definedName>
    <definedName name="z1110_025_06_3">[15]КДПС!#REF!</definedName>
    <definedName name="z1110_025_06_3_1" localSheetId="0">#REF!</definedName>
    <definedName name="z1110_025_06_3_1">#REF!</definedName>
    <definedName name="z1110_025_06_4" localSheetId="0">[14]АПП!#REF!</definedName>
    <definedName name="z1110_025_06_4">[15]АПП!#REF!</definedName>
    <definedName name="z1110_025_06_4_1" localSheetId="0">#REF!</definedName>
    <definedName name="z1110_025_06_4_1">#REF!</definedName>
    <definedName name="z1110_025_07" localSheetId="0">[38]АПП_было!#REF!</definedName>
    <definedName name="z1110_025_07">[39]АПП_было!#REF!</definedName>
    <definedName name="z1110_025_07_1" localSheetId="0">[38]КДПС_было!#REF!</definedName>
    <definedName name="z1110_025_07_1">[39]КДПС_было!#REF!</definedName>
    <definedName name="z1110_025_07_2" localSheetId="0">[14]ККП!#REF!</definedName>
    <definedName name="z1110_025_07_2">[15]ККП!#REF!</definedName>
    <definedName name="z1110_025_07_2_1" localSheetId="0">#REF!</definedName>
    <definedName name="z1110_025_07_2_1">#REF!</definedName>
    <definedName name="z1110_025_07_2_1_1" localSheetId="0">#REF!</definedName>
    <definedName name="z1110_025_07_2_1_1">#REF!</definedName>
    <definedName name="z1110_025_07_3" localSheetId="0">[14]КДПС!#REF!</definedName>
    <definedName name="z1110_025_07_3">[15]КДПС!#REF!</definedName>
    <definedName name="z1110_025_07_3_1" localSheetId="0">#REF!</definedName>
    <definedName name="z1110_025_07_3_1">#REF!</definedName>
    <definedName name="z1110_025_07_4" localSheetId="0">[14]АПП!#REF!</definedName>
    <definedName name="z1110_025_07_4">[15]АПП!#REF!</definedName>
    <definedName name="z1110_025_07_4_1" localSheetId="0">#REF!</definedName>
    <definedName name="z1110_025_07_4_1">#REF!</definedName>
    <definedName name="z1110_025_08" localSheetId="0">[38]АПП_было!#REF!</definedName>
    <definedName name="z1110_025_08">[39]АПП_было!#REF!</definedName>
    <definedName name="z1110_025_08_1" localSheetId="0">[38]КДПС_было!#REF!</definedName>
    <definedName name="z1110_025_08_1">[39]КДПС_было!#REF!</definedName>
    <definedName name="z1110_025_08_2" localSheetId="0">[14]ККП!#REF!</definedName>
    <definedName name="z1110_025_08_2">[15]ККП!#REF!</definedName>
    <definedName name="z1110_025_08_2_1" localSheetId="0">#REF!</definedName>
    <definedName name="z1110_025_08_2_1">#REF!</definedName>
    <definedName name="z1110_025_08_2_1_1" localSheetId="0">#REF!</definedName>
    <definedName name="z1110_025_08_2_1_1">#REF!</definedName>
    <definedName name="z1110_025_08_3" localSheetId="0">[14]КДПС!#REF!</definedName>
    <definedName name="z1110_025_08_3">[15]КДПС!#REF!</definedName>
    <definedName name="z1110_025_08_3_1" localSheetId="0">#REF!</definedName>
    <definedName name="z1110_025_08_3_1">#REF!</definedName>
    <definedName name="z1110_025_08_4" localSheetId="0">[14]АПП!#REF!</definedName>
    <definedName name="z1110_025_08_4">[15]АПП!#REF!</definedName>
    <definedName name="z1110_025_08_4_1" localSheetId="0">#REF!</definedName>
    <definedName name="z1110_025_08_4_1">#REF!</definedName>
    <definedName name="z1110_025_09" localSheetId="0">[38]АПП_было!#REF!</definedName>
    <definedName name="z1110_025_09">[39]АПП_было!#REF!</definedName>
    <definedName name="z1110_025_09_1" localSheetId="0">[38]КДПС_было!#REF!</definedName>
    <definedName name="z1110_025_09_1">[39]КДПС_было!#REF!</definedName>
    <definedName name="z1110_025_09_2" localSheetId="0">[14]ККП!#REF!</definedName>
    <definedName name="z1110_025_09_2">[15]ККП!#REF!</definedName>
    <definedName name="z1110_025_09_2_1" localSheetId="0">#REF!</definedName>
    <definedName name="z1110_025_09_2_1">#REF!</definedName>
    <definedName name="z1110_025_09_2_1_1" localSheetId="0">#REF!</definedName>
    <definedName name="z1110_025_09_2_1_1">#REF!</definedName>
    <definedName name="z1110_025_09_3" localSheetId="0">[14]КДПС!#REF!</definedName>
    <definedName name="z1110_025_09_3">[15]КДПС!#REF!</definedName>
    <definedName name="z1110_025_09_3_1" localSheetId="0">#REF!</definedName>
    <definedName name="z1110_025_09_3_1">#REF!</definedName>
    <definedName name="z1110_025_09_4" localSheetId="0">[14]АПП!#REF!</definedName>
    <definedName name="z1110_025_09_4">[15]АПП!#REF!</definedName>
    <definedName name="z1110_025_09_4_1" localSheetId="0">#REF!</definedName>
    <definedName name="z1110_025_09_4_1">#REF!</definedName>
    <definedName name="z1110_025_10" localSheetId="0">[38]АПП_было!#REF!</definedName>
    <definedName name="z1110_025_10">[39]АПП_было!#REF!</definedName>
    <definedName name="z1110_025_10_1" localSheetId="0">[38]КДПС_было!#REF!</definedName>
    <definedName name="z1110_025_10_1">[39]КДПС_было!#REF!</definedName>
    <definedName name="z1110_025_10_2" localSheetId="0">[14]ККП!#REF!</definedName>
    <definedName name="z1110_025_10_2">[15]ККП!#REF!</definedName>
    <definedName name="z1110_025_10_2_1" localSheetId="0">#REF!</definedName>
    <definedName name="z1110_025_10_2_1">#REF!</definedName>
    <definedName name="z1110_025_10_2_1_1" localSheetId="0">#REF!</definedName>
    <definedName name="z1110_025_10_2_1_1">#REF!</definedName>
    <definedName name="z1110_025_10_3" localSheetId="0">[14]КДПС!#REF!</definedName>
    <definedName name="z1110_025_10_3">[15]КДПС!#REF!</definedName>
    <definedName name="z1110_025_10_3_1" localSheetId="0">#REF!</definedName>
    <definedName name="z1110_025_10_3_1">#REF!</definedName>
    <definedName name="z1110_025_10_4" localSheetId="0">[14]АПП!#REF!</definedName>
    <definedName name="z1110_025_10_4">[15]АПП!#REF!</definedName>
    <definedName name="z1110_025_10_4_1" localSheetId="0">#REF!</definedName>
    <definedName name="z1110_025_10_4_1">#REF!</definedName>
    <definedName name="z1110_025_11" localSheetId="0">[38]АПП_было!#REF!</definedName>
    <definedName name="z1110_025_11">[39]АПП_было!#REF!</definedName>
    <definedName name="z1110_025_11_1" localSheetId="0">[38]КДПС_было!#REF!</definedName>
    <definedName name="z1110_025_11_1">[39]КДПС_было!#REF!</definedName>
    <definedName name="z1110_025_11_2" localSheetId="0">[14]ККП!#REF!</definedName>
    <definedName name="z1110_025_11_2">[15]ККП!#REF!</definedName>
    <definedName name="z1110_025_11_2_1" localSheetId="0">#REF!</definedName>
    <definedName name="z1110_025_11_2_1">#REF!</definedName>
    <definedName name="z1110_025_11_2_1_1" localSheetId="0">#REF!</definedName>
    <definedName name="z1110_025_11_2_1_1">#REF!</definedName>
    <definedName name="z1110_025_11_3" localSheetId="0">[14]КДПС!#REF!</definedName>
    <definedName name="z1110_025_11_3">[15]КДПС!#REF!</definedName>
    <definedName name="z1110_025_11_3_1" localSheetId="0">#REF!</definedName>
    <definedName name="z1110_025_11_3_1">#REF!</definedName>
    <definedName name="z1110_025_11_4" localSheetId="0">[14]АПП!#REF!</definedName>
    <definedName name="z1110_025_11_4">[15]АПП!#REF!</definedName>
    <definedName name="z1110_025_11_4_1" localSheetId="0">#REF!</definedName>
    <definedName name="z1110_025_11_4_1">#REF!</definedName>
    <definedName name="z1110_025_12" localSheetId="0">[38]АПП_было!#REF!</definedName>
    <definedName name="z1110_025_12">[39]АПП_было!#REF!</definedName>
    <definedName name="z1110_025_12_1" localSheetId="0">[38]КДПС_было!#REF!</definedName>
    <definedName name="z1110_025_12_1">[39]КДПС_было!#REF!</definedName>
    <definedName name="z1110_025_12_2" localSheetId="0">[14]ККП!#REF!</definedName>
    <definedName name="z1110_025_12_2">[15]ККП!#REF!</definedName>
    <definedName name="z1110_025_12_2_1" localSheetId="0">#REF!</definedName>
    <definedName name="z1110_025_12_2_1">#REF!</definedName>
    <definedName name="z1110_025_12_2_1_1" localSheetId="0">#REF!</definedName>
    <definedName name="z1110_025_12_2_1_1">#REF!</definedName>
    <definedName name="z1110_025_12_3" localSheetId="0">[14]КДПС!#REF!</definedName>
    <definedName name="z1110_025_12_3">[15]КДПС!#REF!</definedName>
    <definedName name="z1110_025_12_3_1" localSheetId="0">#REF!</definedName>
    <definedName name="z1110_025_12_3_1">#REF!</definedName>
    <definedName name="z1110_025_12_4" localSheetId="0">[14]АПП!#REF!</definedName>
    <definedName name="z1110_025_12_4">[15]АПП!#REF!</definedName>
    <definedName name="z1110_025_12_4_1" localSheetId="0">#REF!</definedName>
    <definedName name="z1110_025_12_4_1">#REF!</definedName>
    <definedName name="z1110_025_13" localSheetId="0">[38]АПП_было!#REF!</definedName>
    <definedName name="z1110_025_13">[39]АПП_было!#REF!</definedName>
    <definedName name="z1110_025_13_1" localSheetId="0">[38]КДПС_было!#REF!</definedName>
    <definedName name="z1110_025_13_1">[39]КДПС_было!#REF!</definedName>
    <definedName name="z1110_025_13_2" localSheetId="0">[14]ККП!#REF!</definedName>
    <definedName name="z1110_025_13_2">[15]ККП!#REF!</definedName>
    <definedName name="z1110_025_13_2_1" localSheetId="0">#REF!</definedName>
    <definedName name="z1110_025_13_2_1">#REF!</definedName>
    <definedName name="z1110_025_13_2_1_1" localSheetId="0">#REF!</definedName>
    <definedName name="z1110_025_13_2_1_1">#REF!</definedName>
    <definedName name="z1110_025_13_3" localSheetId="0">[14]КДПС!#REF!</definedName>
    <definedName name="z1110_025_13_3">[15]КДПС!#REF!</definedName>
    <definedName name="z1110_025_13_3_1" localSheetId="0">#REF!</definedName>
    <definedName name="z1110_025_13_3_1">#REF!</definedName>
    <definedName name="z1110_025_13_4" localSheetId="0">[14]АПП!#REF!</definedName>
    <definedName name="z1110_025_13_4">[15]АПП!#REF!</definedName>
    <definedName name="z1110_025_13_4_1" localSheetId="0">#REF!</definedName>
    <definedName name="z1110_025_13_4_1">#REF!</definedName>
    <definedName name="z1110_025_14" localSheetId="0">[38]АПП_было!#REF!</definedName>
    <definedName name="z1110_025_14">[39]АПП_было!#REF!</definedName>
    <definedName name="z1110_025_14_1" localSheetId="0">[38]КДПС_было!#REF!</definedName>
    <definedName name="z1110_025_14_1">[39]КДПС_было!#REF!</definedName>
    <definedName name="z1110_025_14_2" localSheetId="0">[14]ККП!#REF!</definedName>
    <definedName name="z1110_025_14_2">[15]ККП!#REF!</definedName>
    <definedName name="z1110_025_14_2_1" localSheetId="0">#REF!</definedName>
    <definedName name="z1110_025_14_2_1">#REF!</definedName>
    <definedName name="z1110_025_14_2_1_1" localSheetId="0">#REF!</definedName>
    <definedName name="z1110_025_14_2_1_1">#REF!</definedName>
    <definedName name="z1110_025_14_3" localSheetId="0">[14]КДПС!#REF!</definedName>
    <definedName name="z1110_025_14_3">[15]КДПС!#REF!</definedName>
    <definedName name="z1110_025_14_3_1" localSheetId="0">#REF!</definedName>
    <definedName name="z1110_025_14_3_1">#REF!</definedName>
    <definedName name="z1110_025_14_4" localSheetId="0">[14]АПП!#REF!</definedName>
    <definedName name="z1110_025_14_4">[15]АПП!#REF!</definedName>
    <definedName name="z1110_025_14_4_1" localSheetId="0">#REF!</definedName>
    <definedName name="z1110_025_14_4_1">#REF!</definedName>
    <definedName name="z1110_025_15" localSheetId="0">[38]АПП_было!#REF!</definedName>
    <definedName name="z1110_025_15">[39]АПП_было!#REF!</definedName>
    <definedName name="z1110_025_15_1" localSheetId="0">[38]КДПС_было!#REF!</definedName>
    <definedName name="z1110_025_15_1">[39]КДПС_было!#REF!</definedName>
    <definedName name="z1110_025_15_2" localSheetId="0">[14]ККП!#REF!</definedName>
    <definedName name="z1110_025_15_2">[15]ККП!#REF!</definedName>
    <definedName name="z1110_025_15_2_1" localSheetId="0">#REF!</definedName>
    <definedName name="z1110_025_15_2_1">#REF!</definedName>
    <definedName name="z1110_025_15_2_1_1" localSheetId="0">#REF!</definedName>
    <definedName name="z1110_025_15_2_1_1">#REF!</definedName>
    <definedName name="z1110_025_15_3" localSheetId="0">[14]КДПС!#REF!</definedName>
    <definedName name="z1110_025_15_3">[15]КДПС!#REF!</definedName>
    <definedName name="z1110_025_15_3_1" localSheetId="0">#REF!</definedName>
    <definedName name="z1110_025_15_3_1">#REF!</definedName>
    <definedName name="z1110_025_15_4" localSheetId="0">[14]АПП!#REF!</definedName>
    <definedName name="z1110_025_15_4">[15]АПП!#REF!</definedName>
    <definedName name="z1110_025_15_4_1" localSheetId="0">#REF!</definedName>
    <definedName name="z1110_025_15_4_1">#REF!</definedName>
    <definedName name="z1110_025_16" localSheetId="0">[38]АПП_было!#REF!</definedName>
    <definedName name="z1110_025_16">[39]АПП_было!#REF!</definedName>
    <definedName name="z1110_025_16_1" localSheetId="0">[38]КДПС_было!#REF!</definedName>
    <definedName name="z1110_025_16_1">[39]КДПС_было!#REF!</definedName>
    <definedName name="z1110_025_16_2" localSheetId="0">[14]ККП!#REF!</definedName>
    <definedName name="z1110_025_16_2">[15]ККП!#REF!</definedName>
    <definedName name="z1110_025_16_2_1" localSheetId="0">#REF!</definedName>
    <definedName name="z1110_025_16_2_1">#REF!</definedName>
    <definedName name="z1110_025_16_2_1_1" localSheetId="0">#REF!</definedName>
    <definedName name="z1110_025_16_2_1_1">#REF!</definedName>
    <definedName name="z1110_025_16_3" localSheetId="0">[14]КДПС!#REF!</definedName>
    <definedName name="z1110_025_16_3">[15]КДПС!#REF!</definedName>
    <definedName name="z1110_025_16_3_1" localSheetId="0">#REF!</definedName>
    <definedName name="z1110_025_16_3_1">#REF!</definedName>
    <definedName name="z1110_025_16_4" localSheetId="0">[14]АПП!#REF!</definedName>
    <definedName name="z1110_025_16_4">[15]АПП!#REF!</definedName>
    <definedName name="z1110_025_16_4_1" localSheetId="0">#REF!</definedName>
    <definedName name="z1110_025_16_4_1">#REF!</definedName>
    <definedName name="z1110_025_17" localSheetId="0">[38]АПП_было!#REF!</definedName>
    <definedName name="z1110_025_17">[39]АПП_было!#REF!</definedName>
    <definedName name="z1110_025_17_1" localSheetId="0">[38]КДПС_было!#REF!</definedName>
    <definedName name="z1110_025_17_1">[39]КДПС_было!#REF!</definedName>
    <definedName name="z1110_025_17_2" localSheetId="0">[14]ККП!#REF!</definedName>
    <definedName name="z1110_025_17_2">[15]ККП!#REF!</definedName>
    <definedName name="z1110_025_17_2_1" localSheetId="0">#REF!</definedName>
    <definedName name="z1110_025_17_2_1">#REF!</definedName>
    <definedName name="z1110_025_17_2_1_1" localSheetId="0">#REF!</definedName>
    <definedName name="z1110_025_17_2_1_1">#REF!</definedName>
    <definedName name="z1110_025_17_3" localSheetId="0">[14]КДПС!#REF!</definedName>
    <definedName name="z1110_025_17_3">[15]КДПС!#REF!</definedName>
    <definedName name="z1110_025_17_3_1" localSheetId="0">#REF!</definedName>
    <definedName name="z1110_025_17_3_1">#REF!</definedName>
    <definedName name="z1110_025_17_4" localSheetId="0">[14]АПП!#REF!</definedName>
    <definedName name="z1110_025_17_4">[15]АПП!#REF!</definedName>
    <definedName name="z1110_025_17_4_1" localSheetId="0">#REF!</definedName>
    <definedName name="z1110_025_17_4_1">#REF!</definedName>
    <definedName name="z1110_025_18" localSheetId="0">[38]АПП_было!#REF!</definedName>
    <definedName name="z1110_025_18">[39]АПП_было!#REF!</definedName>
    <definedName name="z1110_025_18_1" localSheetId="0">[38]КДПС_было!#REF!</definedName>
    <definedName name="z1110_025_18_1">[39]КДПС_было!#REF!</definedName>
    <definedName name="z1110_025_18_2" localSheetId="0">[14]ККП!#REF!</definedName>
    <definedName name="z1110_025_18_2">[15]ККП!#REF!</definedName>
    <definedName name="z1110_025_18_2_1" localSheetId="0">#REF!</definedName>
    <definedName name="z1110_025_18_2_1">#REF!</definedName>
    <definedName name="z1110_025_18_2_1_1" localSheetId="0">#REF!</definedName>
    <definedName name="z1110_025_18_2_1_1">#REF!</definedName>
    <definedName name="z1110_025_18_3" localSheetId="0">[14]КДПС!#REF!</definedName>
    <definedName name="z1110_025_18_3">[15]КДПС!#REF!</definedName>
    <definedName name="z1110_025_18_3_1" localSheetId="0">#REF!</definedName>
    <definedName name="z1110_025_18_3_1">#REF!</definedName>
    <definedName name="z1110_025_18_4" localSheetId="0">[14]АПП!#REF!</definedName>
    <definedName name="z1110_025_18_4">[15]АПП!#REF!</definedName>
    <definedName name="z1110_025_18_4_1" localSheetId="0">#REF!</definedName>
    <definedName name="z1110_025_18_4_1">#REF!</definedName>
    <definedName name="z1110_025_19" localSheetId="0">[38]АПП_было!#REF!</definedName>
    <definedName name="z1110_025_19">[39]АПП_было!#REF!</definedName>
    <definedName name="z1110_025_19_1" localSheetId="0">[38]КДПС_было!#REF!</definedName>
    <definedName name="z1110_025_19_1">[39]КДПС_было!#REF!</definedName>
    <definedName name="z1110_025_19_2" localSheetId="0">[14]ККП!#REF!</definedName>
    <definedName name="z1110_025_19_2">[15]ККП!#REF!</definedName>
    <definedName name="z1110_025_19_2_1" localSheetId="0">#REF!</definedName>
    <definedName name="z1110_025_19_2_1">#REF!</definedName>
    <definedName name="z1110_025_19_2_1_1" localSheetId="0">#REF!</definedName>
    <definedName name="z1110_025_19_2_1_1">#REF!</definedName>
    <definedName name="z1110_025_19_3" localSheetId="0">[14]КДПС!#REF!</definedName>
    <definedName name="z1110_025_19_3">[15]КДПС!#REF!</definedName>
    <definedName name="z1110_025_19_3_1" localSheetId="0">#REF!</definedName>
    <definedName name="z1110_025_19_3_1">#REF!</definedName>
    <definedName name="z1110_025_19_4" localSheetId="0">[14]АПП!#REF!</definedName>
    <definedName name="z1110_025_19_4">[15]АПП!#REF!</definedName>
    <definedName name="z1110_025_19_4_1" localSheetId="0">#REF!</definedName>
    <definedName name="z1110_025_19_4_1">#REF!</definedName>
    <definedName name="z1110_025_20" localSheetId="0">[38]АПП_было!#REF!</definedName>
    <definedName name="z1110_025_20">[39]АПП_было!#REF!</definedName>
    <definedName name="z1110_025_20_1" localSheetId="0">[38]КДПС_было!#REF!</definedName>
    <definedName name="z1110_025_20_1">[39]КДПС_было!#REF!</definedName>
    <definedName name="z1110_025_20_2" localSheetId="0">[14]ККП!#REF!</definedName>
    <definedName name="z1110_025_20_2">[15]ККП!#REF!</definedName>
    <definedName name="z1110_025_20_2_1" localSheetId="0">#REF!</definedName>
    <definedName name="z1110_025_20_2_1">#REF!</definedName>
    <definedName name="z1110_025_20_2_1_1" localSheetId="0">#REF!</definedName>
    <definedName name="z1110_025_20_2_1_1">#REF!</definedName>
    <definedName name="z1110_025_20_3" localSheetId="0">[14]КДПС!#REF!</definedName>
    <definedName name="z1110_025_20_3">[15]КДПС!#REF!</definedName>
    <definedName name="z1110_025_20_3_1" localSheetId="0">#REF!</definedName>
    <definedName name="z1110_025_20_3_1">#REF!</definedName>
    <definedName name="z1110_025_20_4" localSheetId="0">[14]АПП!#REF!</definedName>
    <definedName name="z1110_025_20_4">[15]АПП!#REF!</definedName>
    <definedName name="z1110_025_20_4_1" localSheetId="0">#REF!</definedName>
    <definedName name="z1110_025_20_4_1">#REF!</definedName>
    <definedName name="z1110_025_21" localSheetId="0">[38]АПП_было!#REF!</definedName>
    <definedName name="z1110_025_21">[39]АПП_было!#REF!</definedName>
    <definedName name="z1110_025_21_1" localSheetId="0">[38]КДПС_было!#REF!</definedName>
    <definedName name="z1110_025_21_1">[39]КДПС_было!#REF!</definedName>
    <definedName name="z1110_025_21_2" localSheetId="0">[14]ККП!#REF!</definedName>
    <definedName name="z1110_025_21_2">[15]ККП!#REF!</definedName>
    <definedName name="z1110_025_21_2_1" localSheetId="0">#REF!</definedName>
    <definedName name="z1110_025_21_2_1">#REF!</definedName>
    <definedName name="z1110_025_21_2_1_1" localSheetId="0">#REF!</definedName>
    <definedName name="z1110_025_21_2_1_1">#REF!</definedName>
    <definedName name="z1110_025_21_3" localSheetId="0">[14]КДПС!#REF!</definedName>
    <definedName name="z1110_025_21_3">[15]КДПС!#REF!</definedName>
    <definedName name="z1110_025_21_3_1" localSheetId="0">#REF!</definedName>
    <definedName name="z1110_025_21_3_1">#REF!</definedName>
    <definedName name="z1110_025_21_4" localSheetId="0">[14]АПП!#REF!</definedName>
    <definedName name="z1110_025_21_4">[15]АПП!#REF!</definedName>
    <definedName name="z1110_025_21_4_1" localSheetId="0">#REF!</definedName>
    <definedName name="z1110_025_21_4_1">#REF!</definedName>
    <definedName name="z1110_025_22" localSheetId="0">[38]АПП_было!#REF!</definedName>
    <definedName name="z1110_025_22">[39]АПП_было!#REF!</definedName>
    <definedName name="z1110_025_22_1" localSheetId="0">[38]КДПС_было!#REF!</definedName>
    <definedName name="z1110_025_22_1">[39]КДПС_было!#REF!</definedName>
    <definedName name="z1110_025_22_2" localSheetId="0">[14]ККП!#REF!</definedName>
    <definedName name="z1110_025_22_2">[15]ККП!#REF!</definedName>
    <definedName name="z1110_025_22_2_1" localSheetId="0">#REF!</definedName>
    <definedName name="z1110_025_22_2_1">#REF!</definedName>
    <definedName name="z1110_025_22_2_1_1" localSheetId="0">#REF!</definedName>
    <definedName name="z1110_025_22_2_1_1">#REF!</definedName>
    <definedName name="z1110_025_22_3" localSheetId="0">[14]КДПС!#REF!</definedName>
    <definedName name="z1110_025_22_3">[15]КДПС!#REF!</definedName>
    <definedName name="z1110_025_22_3_1" localSheetId="0">#REF!</definedName>
    <definedName name="z1110_025_22_3_1">#REF!</definedName>
    <definedName name="z1110_025_22_4" localSheetId="0">[14]АПП!#REF!</definedName>
    <definedName name="z1110_025_22_4">[15]АПП!#REF!</definedName>
    <definedName name="z1110_025_22_4_1" localSheetId="0">#REF!</definedName>
    <definedName name="z1110_025_22_4_1">#REF!</definedName>
    <definedName name="z1110_025_23" localSheetId="0">[38]АПП_было!#REF!</definedName>
    <definedName name="z1110_025_23">[39]АПП_было!#REF!</definedName>
    <definedName name="z1110_025_23_1" localSheetId="0">[38]КДПС_было!#REF!</definedName>
    <definedName name="z1110_025_23_1">[39]КДПС_было!#REF!</definedName>
    <definedName name="z1110_025_23_2" localSheetId="0">[14]ККП!#REF!</definedName>
    <definedName name="z1110_025_23_2">[15]ККП!#REF!</definedName>
    <definedName name="z1110_025_23_2_1" localSheetId="0">#REF!</definedName>
    <definedName name="z1110_025_23_2_1">#REF!</definedName>
    <definedName name="z1110_025_23_2_1_1" localSheetId="0">#REF!</definedName>
    <definedName name="z1110_025_23_2_1_1">#REF!</definedName>
    <definedName name="z1110_025_23_3" localSheetId="0">[14]КДПС!#REF!</definedName>
    <definedName name="z1110_025_23_3">[15]КДПС!#REF!</definedName>
    <definedName name="z1110_025_23_3_1" localSheetId="0">#REF!</definedName>
    <definedName name="z1110_025_23_3_1">#REF!</definedName>
    <definedName name="z1110_025_23_4" localSheetId="0">[14]АПП!#REF!</definedName>
    <definedName name="z1110_025_23_4">[15]АПП!#REF!</definedName>
    <definedName name="z1110_025_23_4_1" localSheetId="0">#REF!</definedName>
    <definedName name="z1110_025_23_4_1">#REF!</definedName>
    <definedName name="z1110_025_24" localSheetId="0">[38]АПП_было!#REF!</definedName>
    <definedName name="z1110_025_24">[39]АПП_было!#REF!</definedName>
    <definedName name="z1110_025_24_1" localSheetId="0">[38]КДПС_было!#REF!</definedName>
    <definedName name="z1110_025_24_1">[39]КДПС_было!#REF!</definedName>
    <definedName name="z1110_025_24_2" localSheetId="0">[14]ККП!#REF!</definedName>
    <definedName name="z1110_025_24_2">[15]ККП!#REF!</definedName>
    <definedName name="z1110_025_24_2_1" localSheetId="0">#REF!</definedName>
    <definedName name="z1110_025_24_2_1">#REF!</definedName>
    <definedName name="z1110_025_24_2_1_1" localSheetId="0">#REF!</definedName>
    <definedName name="z1110_025_24_2_1_1">#REF!</definedName>
    <definedName name="z1110_025_24_3" localSheetId="0">[14]КДПС!#REF!</definedName>
    <definedName name="z1110_025_24_3">[15]КДПС!#REF!</definedName>
    <definedName name="z1110_025_24_3_1" localSheetId="0">#REF!</definedName>
    <definedName name="z1110_025_24_3_1">#REF!</definedName>
    <definedName name="z1110_025_24_4" localSheetId="0">[14]АПП!#REF!</definedName>
    <definedName name="z1110_025_24_4">[15]АПП!#REF!</definedName>
    <definedName name="z1110_025_24_4_1" localSheetId="0">#REF!</definedName>
    <definedName name="z1110_025_24_4_1">#REF!</definedName>
    <definedName name="z1110_026_03" localSheetId="0">[38]АПП_было!#REF!</definedName>
    <definedName name="z1110_026_03">[39]АПП_было!#REF!</definedName>
    <definedName name="z1110_026_03_1" localSheetId="0">[38]КДПС_было!#REF!</definedName>
    <definedName name="z1110_026_03_1">[39]КДПС_было!#REF!</definedName>
    <definedName name="z1110_026_03_2" localSheetId="0">[14]ККП!#REF!</definedName>
    <definedName name="z1110_026_03_2">[15]ККП!#REF!</definedName>
    <definedName name="z1110_026_03_2_1" localSheetId="0">#REF!</definedName>
    <definedName name="z1110_026_03_2_1">#REF!</definedName>
    <definedName name="z1110_026_03_2_1_1" localSheetId="0">#REF!</definedName>
    <definedName name="z1110_026_03_2_1_1">#REF!</definedName>
    <definedName name="z1110_026_03_3" localSheetId="0">[14]КДПС!#REF!</definedName>
    <definedName name="z1110_026_03_3">[15]КДПС!#REF!</definedName>
    <definedName name="z1110_026_03_3_1" localSheetId="0">#REF!</definedName>
    <definedName name="z1110_026_03_3_1">#REF!</definedName>
    <definedName name="z1110_026_03_4" localSheetId="0">[14]АПП!#REF!</definedName>
    <definedName name="z1110_026_03_4">[15]АПП!#REF!</definedName>
    <definedName name="z1110_026_03_4_1" localSheetId="0">#REF!</definedName>
    <definedName name="z1110_026_03_4_1">#REF!</definedName>
    <definedName name="z1110_026_04" localSheetId="0">[38]АПП_было!#REF!</definedName>
    <definedName name="z1110_026_04">[39]АПП_было!#REF!</definedName>
    <definedName name="z1110_026_04_1" localSheetId="0">[38]КДПС_было!#REF!</definedName>
    <definedName name="z1110_026_04_1">[39]КДПС_было!#REF!</definedName>
    <definedName name="z1110_026_04_2" localSheetId="0">[14]ККП!#REF!</definedName>
    <definedName name="z1110_026_04_2">[15]ККП!#REF!</definedName>
    <definedName name="z1110_026_04_2_1" localSheetId="0">#REF!</definedName>
    <definedName name="z1110_026_04_2_1">#REF!</definedName>
    <definedName name="z1110_026_04_2_1_1" localSheetId="0">#REF!</definedName>
    <definedName name="z1110_026_04_2_1_1">#REF!</definedName>
    <definedName name="z1110_026_04_3" localSheetId="0">[14]КДПС!#REF!</definedName>
    <definedName name="z1110_026_04_3">[15]КДПС!#REF!</definedName>
    <definedName name="z1110_026_04_3_1" localSheetId="0">#REF!</definedName>
    <definedName name="z1110_026_04_3_1">#REF!</definedName>
    <definedName name="z1110_026_04_4" localSheetId="0">[14]АПП!#REF!</definedName>
    <definedName name="z1110_026_04_4">[15]АПП!#REF!</definedName>
    <definedName name="z1110_026_04_4_1" localSheetId="0">#REF!</definedName>
    <definedName name="z1110_026_04_4_1">#REF!</definedName>
    <definedName name="z1110_026_05" localSheetId="0">[38]АПП_было!#REF!</definedName>
    <definedName name="z1110_026_05">[39]АПП_было!#REF!</definedName>
    <definedName name="z1110_026_05_1" localSheetId="0">[38]КДПС_было!#REF!</definedName>
    <definedName name="z1110_026_05_1">[39]КДПС_было!#REF!</definedName>
    <definedName name="z1110_026_05_2" localSheetId="0">[14]ККП!#REF!</definedName>
    <definedName name="z1110_026_05_2">[15]ККП!#REF!</definedName>
    <definedName name="z1110_026_05_2_1" localSheetId="0">#REF!</definedName>
    <definedName name="z1110_026_05_2_1">#REF!</definedName>
    <definedName name="z1110_026_05_2_1_1" localSheetId="0">#REF!</definedName>
    <definedName name="z1110_026_05_2_1_1">#REF!</definedName>
    <definedName name="z1110_026_05_3" localSheetId="0">[14]КДПС!#REF!</definedName>
    <definedName name="z1110_026_05_3">[15]КДПС!#REF!</definedName>
    <definedName name="z1110_026_05_3_1" localSheetId="0">#REF!</definedName>
    <definedName name="z1110_026_05_3_1">#REF!</definedName>
    <definedName name="z1110_026_05_4" localSheetId="0">[14]АПП!#REF!</definedName>
    <definedName name="z1110_026_05_4">[15]АПП!#REF!</definedName>
    <definedName name="z1110_026_05_4_1" localSheetId="0">#REF!</definedName>
    <definedName name="z1110_026_05_4_1">#REF!</definedName>
    <definedName name="z1110_026_06" localSheetId="0">[38]АПП_было!#REF!</definedName>
    <definedName name="z1110_026_06">[39]АПП_было!#REF!</definedName>
    <definedName name="z1110_026_06_1" localSheetId="0">[38]КДПС_было!#REF!</definedName>
    <definedName name="z1110_026_06_1">[39]КДПС_было!#REF!</definedName>
    <definedName name="z1110_026_06_2" localSheetId="0">[14]ККП!#REF!</definedName>
    <definedName name="z1110_026_06_2">[15]ККП!#REF!</definedName>
    <definedName name="z1110_026_06_2_1" localSheetId="0">#REF!</definedName>
    <definedName name="z1110_026_06_2_1">#REF!</definedName>
    <definedName name="z1110_026_06_2_1_1" localSheetId="0">#REF!</definedName>
    <definedName name="z1110_026_06_2_1_1">#REF!</definedName>
    <definedName name="z1110_026_06_3" localSheetId="0">[14]КДПС!#REF!</definedName>
    <definedName name="z1110_026_06_3">[15]КДПС!#REF!</definedName>
    <definedName name="z1110_026_06_3_1" localSheetId="0">#REF!</definedName>
    <definedName name="z1110_026_06_3_1">#REF!</definedName>
    <definedName name="z1110_026_06_4" localSheetId="0">[14]АПП!#REF!</definedName>
    <definedName name="z1110_026_06_4">[15]АПП!#REF!</definedName>
    <definedName name="z1110_026_06_4_1" localSheetId="0">#REF!</definedName>
    <definedName name="z1110_026_06_4_1">#REF!</definedName>
    <definedName name="z1110_026_07" localSheetId="0">[38]АПП_было!#REF!</definedName>
    <definedName name="z1110_026_07">[39]АПП_было!#REF!</definedName>
    <definedName name="z1110_026_07_1" localSheetId="0">[38]КДПС_было!#REF!</definedName>
    <definedName name="z1110_026_07_1">[39]КДПС_было!#REF!</definedName>
    <definedName name="z1110_026_07_2" localSheetId="0">[14]ККП!#REF!</definedName>
    <definedName name="z1110_026_07_2">[15]ККП!#REF!</definedName>
    <definedName name="z1110_026_07_2_1" localSheetId="0">#REF!</definedName>
    <definedName name="z1110_026_07_2_1">#REF!</definedName>
    <definedName name="z1110_026_07_2_1_1" localSheetId="0">#REF!</definedName>
    <definedName name="z1110_026_07_2_1_1">#REF!</definedName>
    <definedName name="z1110_026_07_3" localSheetId="0">[14]КДПС!#REF!</definedName>
    <definedName name="z1110_026_07_3">[15]КДПС!#REF!</definedName>
    <definedName name="z1110_026_07_3_1" localSheetId="0">#REF!</definedName>
    <definedName name="z1110_026_07_3_1">#REF!</definedName>
    <definedName name="z1110_026_07_4" localSheetId="0">[14]АПП!#REF!</definedName>
    <definedName name="z1110_026_07_4">[15]АПП!#REF!</definedName>
    <definedName name="z1110_026_07_4_1" localSheetId="0">#REF!</definedName>
    <definedName name="z1110_026_07_4_1">#REF!</definedName>
    <definedName name="z1110_026_08" localSheetId="0">[38]АПП_было!#REF!</definedName>
    <definedName name="z1110_026_08">[39]АПП_было!#REF!</definedName>
    <definedName name="z1110_026_08_1" localSheetId="0">[38]КДПС_было!#REF!</definedName>
    <definedName name="z1110_026_08_1">[39]КДПС_было!#REF!</definedName>
    <definedName name="z1110_026_08_2" localSheetId="0">[14]ККП!#REF!</definedName>
    <definedName name="z1110_026_08_2">[15]ККП!#REF!</definedName>
    <definedName name="z1110_026_08_2_1" localSheetId="0">#REF!</definedName>
    <definedName name="z1110_026_08_2_1">#REF!</definedName>
    <definedName name="z1110_026_08_2_1_1" localSheetId="0">#REF!</definedName>
    <definedName name="z1110_026_08_2_1_1">#REF!</definedName>
    <definedName name="z1110_026_08_3" localSheetId="0">[14]КДПС!#REF!</definedName>
    <definedName name="z1110_026_08_3">[15]КДПС!#REF!</definedName>
    <definedName name="z1110_026_08_3_1" localSheetId="0">#REF!</definedName>
    <definedName name="z1110_026_08_3_1">#REF!</definedName>
    <definedName name="z1110_026_08_4" localSheetId="0">[14]АПП!#REF!</definedName>
    <definedName name="z1110_026_08_4">[15]АПП!#REF!</definedName>
    <definedName name="z1110_026_08_4_1" localSheetId="0">#REF!</definedName>
    <definedName name="z1110_026_08_4_1">#REF!</definedName>
    <definedName name="z1110_026_09" localSheetId="0">[38]АПП_было!#REF!</definedName>
    <definedName name="z1110_026_09">[39]АПП_было!#REF!</definedName>
    <definedName name="z1110_026_09_1" localSheetId="0">[38]КДПС_было!#REF!</definedName>
    <definedName name="z1110_026_09_1">[39]КДПС_было!#REF!</definedName>
    <definedName name="z1110_026_09_2" localSheetId="0">[14]ККП!#REF!</definedName>
    <definedName name="z1110_026_09_2">[15]ККП!#REF!</definedName>
    <definedName name="z1110_026_09_2_1" localSheetId="0">#REF!</definedName>
    <definedName name="z1110_026_09_2_1">#REF!</definedName>
    <definedName name="z1110_026_09_2_1_1" localSheetId="0">#REF!</definedName>
    <definedName name="z1110_026_09_2_1_1">#REF!</definedName>
    <definedName name="z1110_026_09_3" localSheetId="0">[14]КДПС!#REF!</definedName>
    <definedName name="z1110_026_09_3">[15]КДПС!#REF!</definedName>
    <definedName name="z1110_026_09_3_1" localSheetId="0">#REF!</definedName>
    <definedName name="z1110_026_09_3_1">#REF!</definedName>
    <definedName name="z1110_026_09_4" localSheetId="0">[14]АПП!#REF!</definedName>
    <definedName name="z1110_026_09_4">[15]АПП!#REF!</definedName>
    <definedName name="z1110_026_09_4_1" localSheetId="0">#REF!</definedName>
    <definedName name="z1110_026_09_4_1">#REF!</definedName>
    <definedName name="z1110_026_10" localSheetId="0">[38]АПП_было!#REF!</definedName>
    <definedName name="z1110_026_10">[39]АПП_было!#REF!</definedName>
    <definedName name="z1110_026_10_1" localSheetId="0">[38]КДПС_было!#REF!</definedName>
    <definedName name="z1110_026_10_1">[39]КДПС_было!#REF!</definedName>
    <definedName name="z1110_026_10_2" localSheetId="0">[14]ККП!#REF!</definedName>
    <definedName name="z1110_026_10_2">[15]ККП!#REF!</definedName>
    <definedName name="z1110_026_10_2_1" localSheetId="0">#REF!</definedName>
    <definedName name="z1110_026_10_2_1">#REF!</definedName>
    <definedName name="z1110_026_10_2_1_1" localSheetId="0">#REF!</definedName>
    <definedName name="z1110_026_10_2_1_1">#REF!</definedName>
    <definedName name="z1110_026_10_3" localSheetId="0">[14]КДПС!#REF!</definedName>
    <definedName name="z1110_026_10_3">[15]КДПС!#REF!</definedName>
    <definedName name="z1110_026_10_3_1" localSheetId="0">#REF!</definedName>
    <definedName name="z1110_026_10_3_1">#REF!</definedName>
    <definedName name="z1110_026_10_4" localSheetId="0">[14]АПП!#REF!</definedName>
    <definedName name="z1110_026_10_4">[15]АПП!#REF!</definedName>
    <definedName name="z1110_026_10_4_1" localSheetId="0">#REF!</definedName>
    <definedName name="z1110_026_10_4_1">#REF!</definedName>
    <definedName name="z1110_026_11" localSheetId="0">[38]АПП_было!#REF!</definedName>
    <definedName name="z1110_026_11">[39]АПП_было!#REF!</definedName>
    <definedName name="z1110_026_11_1" localSheetId="0">[38]КДПС_было!#REF!</definedName>
    <definedName name="z1110_026_11_1">[39]КДПС_было!#REF!</definedName>
    <definedName name="z1110_026_11_2" localSheetId="0">[14]ККП!#REF!</definedName>
    <definedName name="z1110_026_11_2">[15]ККП!#REF!</definedName>
    <definedName name="z1110_026_11_2_1" localSheetId="0">#REF!</definedName>
    <definedName name="z1110_026_11_2_1">#REF!</definedName>
    <definedName name="z1110_026_11_2_1_1" localSheetId="0">#REF!</definedName>
    <definedName name="z1110_026_11_2_1_1">#REF!</definedName>
    <definedName name="z1110_026_11_3" localSheetId="0">[14]КДПС!#REF!</definedName>
    <definedName name="z1110_026_11_3">[15]КДПС!#REF!</definedName>
    <definedName name="z1110_026_11_3_1" localSheetId="0">#REF!</definedName>
    <definedName name="z1110_026_11_3_1">#REF!</definedName>
    <definedName name="z1110_026_11_4" localSheetId="0">[14]АПП!#REF!</definedName>
    <definedName name="z1110_026_11_4">[15]АПП!#REF!</definedName>
    <definedName name="z1110_026_11_4_1" localSheetId="0">#REF!</definedName>
    <definedName name="z1110_026_11_4_1">#REF!</definedName>
    <definedName name="z1110_026_12" localSheetId="0">[38]АПП_было!#REF!</definedName>
    <definedName name="z1110_026_12">[39]АПП_было!#REF!</definedName>
    <definedName name="z1110_026_12_1" localSheetId="0">[38]КДПС_было!#REF!</definedName>
    <definedName name="z1110_026_12_1">[39]КДПС_было!#REF!</definedName>
    <definedName name="z1110_026_12_2" localSheetId="0">[14]ККП!#REF!</definedName>
    <definedName name="z1110_026_12_2">[15]ККП!#REF!</definedName>
    <definedName name="z1110_026_12_2_1" localSheetId="0">#REF!</definedName>
    <definedName name="z1110_026_12_2_1">#REF!</definedName>
    <definedName name="z1110_026_12_2_1_1" localSheetId="0">#REF!</definedName>
    <definedName name="z1110_026_12_2_1_1">#REF!</definedName>
    <definedName name="z1110_026_12_3" localSheetId="0">[14]КДПС!#REF!</definedName>
    <definedName name="z1110_026_12_3">[15]КДПС!#REF!</definedName>
    <definedName name="z1110_026_12_3_1" localSheetId="0">#REF!</definedName>
    <definedName name="z1110_026_12_3_1">#REF!</definedName>
    <definedName name="z1110_026_12_4" localSheetId="0">[14]АПП!#REF!</definedName>
    <definedName name="z1110_026_12_4">[15]АПП!#REF!</definedName>
    <definedName name="z1110_026_12_4_1" localSheetId="0">#REF!</definedName>
    <definedName name="z1110_026_12_4_1">#REF!</definedName>
    <definedName name="z1110_026_13" localSheetId="0">[38]АПП_было!#REF!</definedName>
    <definedName name="z1110_026_13">[39]АПП_было!#REF!</definedName>
    <definedName name="z1110_026_13_1" localSheetId="0">[38]КДПС_было!#REF!</definedName>
    <definedName name="z1110_026_13_1">[39]КДПС_было!#REF!</definedName>
    <definedName name="z1110_026_13_2" localSheetId="0">[14]ККП!#REF!</definedName>
    <definedName name="z1110_026_13_2">[15]ККП!#REF!</definedName>
    <definedName name="z1110_026_13_2_1" localSheetId="0">#REF!</definedName>
    <definedName name="z1110_026_13_2_1">#REF!</definedName>
    <definedName name="z1110_026_13_2_1_1" localSheetId="0">#REF!</definedName>
    <definedName name="z1110_026_13_2_1_1">#REF!</definedName>
    <definedName name="z1110_026_13_3" localSheetId="0">[14]КДПС!#REF!</definedName>
    <definedName name="z1110_026_13_3">[15]КДПС!#REF!</definedName>
    <definedName name="z1110_026_13_3_1" localSheetId="0">#REF!</definedName>
    <definedName name="z1110_026_13_3_1">#REF!</definedName>
    <definedName name="z1110_026_13_4" localSheetId="0">[14]АПП!#REF!</definedName>
    <definedName name="z1110_026_13_4">[15]АПП!#REF!</definedName>
    <definedName name="z1110_026_13_4_1" localSheetId="0">#REF!</definedName>
    <definedName name="z1110_026_13_4_1">#REF!</definedName>
    <definedName name="z1110_026_14" localSheetId="0">[38]АПП_было!#REF!</definedName>
    <definedName name="z1110_026_14">[39]АПП_было!#REF!</definedName>
    <definedName name="z1110_026_14_1" localSheetId="0">[38]КДПС_было!#REF!</definedName>
    <definedName name="z1110_026_14_1">[39]КДПС_было!#REF!</definedName>
    <definedName name="z1110_026_14_2" localSheetId="0">[14]ККП!#REF!</definedName>
    <definedName name="z1110_026_14_2">[15]ККП!#REF!</definedName>
    <definedName name="z1110_026_14_2_1" localSheetId="0">#REF!</definedName>
    <definedName name="z1110_026_14_2_1">#REF!</definedName>
    <definedName name="z1110_026_14_2_1_1" localSheetId="0">#REF!</definedName>
    <definedName name="z1110_026_14_2_1_1">#REF!</definedName>
    <definedName name="z1110_026_14_3" localSheetId="0">[14]КДПС!#REF!</definedName>
    <definedName name="z1110_026_14_3">[15]КДПС!#REF!</definedName>
    <definedName name="z1110_026_14_3_1" localSheetId="0">#REF!</definedName>
    <definedName name="z1110_026_14_3_1">#REF!</definedName>
    <definedName name="z1110_026_14_4" localSheetId="0">[14]АПП!#REF!</definedName>
    <definedName name="z1110_026_14_4">[15]АПП!#REF!</definedName>
    <definedName name="z1110_026_14_4_1" localSheetId="0">#REF!</definedName>
    <definedName name="z1110_026_14_4_1">#REF!</definedName>
    <definedName name="z1110_026_15" localSheetId="0">[38]АПП_было!#REF!</definedName>
    <definedName name="z1110_026_15">[39]АПП_было!#REF!</definedName>
    <definedName name="z1110_026_15_1" localSheetId="0">[38]КДПС_было!#REF!</definedName>
    <definedName name="z1110_026_15_1">[39]КДПС_было!#REF!</definedName>
    <definedName name="z1110_026_15_2" localSheetId="0">[14]ККП!#REF!</definedName>
    <definedName name="z1110_026_15_2">[15]ККП!#REF!</definedName>
    <definedName name="z1110_026_15_2_1" localSheetId="0">#REF!</definedName>
    <definedName name="z1110_026_15_2_1">#REF!</definedName>
    <definedName name="z1110_026_15_2_1_1" localSheetId="0">#REF!</definedName>
    <definedName name="z1110_026_15_2_1_1">#REF!</definedName>
    <definedName name="z1110_026_15_3" localSheetId="0">[14]КДПС!#REF!</definedName>
    <definedName name="z1110_026_15_3">[15]КДПС!#REF!</definedName>
    <definedName name="z1110_026_15_3_1" localSheetId="0">#REF!</definedName>
    <definedName name="z1110_026_15_3_1">#REF!</definedName>
    <definedName name="z1110_026_15_4" localSheetId="0">[14]АПП!#REF!</definedName>
    <definedName name="z1110_026_15_4">[15]АПП!#REF!</definedName>
    <definedName name="z1110_026_15_4_1" localSheetId="0">#REF!</definedName>
    <definedName name="z1110_026_15_4_1">#REF!</definedName>
    <definedName name="z1110_026_16" localSheetId="0">[38]АПП_было!#REF!</definedName>
    <definedName name="z1110_026_16">[39]АПП_было!#REF!</definedName>
    <definedName name="z1110_026_16_1" localSheetId="0">[38]КДПС_было!#REF!</definedName>
    <definedName name="z1110_026_16_1">[39]КДПС_было!#REF!</definedName>
    <definedName name="z1110_026_16_2" localSheetId="0">[14]ККП!#REF!</definedName>
    <definedName name="z1110_026_16_2">[15]ККП!#REF!</definedName>
    <definedName name="z1110_026_16_2_1" localSheetId="0">#REF!</definedName>
    <definedName name="z1110_026_16_2_1">#REF!</definedName>
    <definedName name="z1110_026_16_2_1_1" localSheetId="0">#REF!</definedName>
    <definedName name="z1110_026_16_2_1_1">#REF!</definedName>
    <definedName name="z1110_026_16_3" localSheetId="0">[14]КДПС!#REF!</definedName>
    <definedName name="z1110_026_16_3">[15]КДПС!#REF!</definedName>
    <definedName name="z1110_026_16_3_1" localSheetId="0">#REF!</definedName>
    <definedName name="z1110_026_16_3_1">#REF!</definedName>
    <definedName name="z1110_026_16_4" localSheetId="0">[14]АПП!#REF!</definedName>
    <definedName name="z1110_026_16_4">[15]АПП!#REF!</definedName>
    <definedName name="z1110_026_16_4_1" localSheetId="0">#REF!</definedName>
    <definedName name="z1110_026_16_4_1">#REF!</definedName>
    <definedName name="z1110_026_17" localSheetId="0">[38]АПП_было!#REF!</definedName>
    <definedName name="z1110_026_17">[39]АПП_было!#REF!</definedName>
    <definedName name="z1110_026_17_1" localSheetId="0">[38]КДПС_было!#REF!</definedName>
    <definedName name="z1110_026_17_1">[39]КДПС_было!#REF!</definedName>
    <definedName name="z1110_026_17_2" localSheetId="0">[14]ККП!#REF!</definedName>
    <definedName name="z1110_026_17_2">[15]ККП!#REF!</definedName>
    <definedName name="z1110_026_17_2_1" localSheetId="0">#REF!</definedName>
    <definedName name="z1110_026_17_2_1">#REF!</definedName>
    <definedName name="z1110_026_17_2_1_1" localSheetId="0">#REF!</definedName>
    <definedName name="z1110_026_17_2_1_1">#REF!</definedName>
    <definedName name="z1110_026_17_3" localSheetId="0">[14]КДПС!#REF!</definedName>
    <definedName name="z1110_026_17_3">[15]КДПС!#REF!</definedName>
    <definedName name="z1110_026_17_3_1" localSheetId="0">#REF!</definedName>
    <definedName name="z1110_026_17_3_1">#REF!</definedName>
    <definedName name="z1110_026_17_4" localSheetId="0">[14]АПП!#REF!</definedName>
    <definedName name="z1110_026_17_4">[15]АПП!#REF!</definedName>
    <definedName name="z1110_026_17_4_1" localSheetId="0">#REF!</definedName>
    <definedName name="z1110_026_17_4_1">#REF!</definedName>
    <definedName name="z1110_026_18" localSheetId="0">[38]АПП_было!#REF!</definedName>
    <definedName name="z1110_026_18">[39]АПП_было!#REF!</definedName>
    <definedName name="z1110_026_18_1" localSheetId="0">[38]КДПС_было!#REF!</definedName>
    <definedName name="z1110_026_18_1">[39]КДПС_было!#REF!</definedName>
    <definedName name="z1110_026_18_2" localSheetId="0">[14]ККП!#REF!</definedName>
    <definedName name="z1110_026_18_2">[15]ККП!#REF!</definedName>
    <definedName name="z1110_026_18_2_1" localSheetId="0">#REF!</definedName>
    <definedName name="z1110_026_18_2_1">#REF!</definedName>
    <definedName name="z1110_026_18_2_1_1" localSheetId="0">#REF!</definedName>
    <definedName name="z1110_026_18_2_1_1">#REF!</definedName>
    <definedName name="z1110_026_18_3" localSheetId="0">[14]КДПС!#REF!</definedName>
    <definedName name="z1110_026_18_3">[15]КДПС!#REF!</definedName>
    <definedName name="z1110_026_18_3_1" localSheetId="0">#REF!</definedName>
    <definedName name="z1110_026_18_3_1">#REF!</definedName>
    <definedName name="z1110_026_18_4" localSheetId="0">[14]АПП!#REF!</definedName>
    <definedName name="z1110_026_18_4">[15]АПП!#REF!</definedName>
    <definedName name="z1110_026_18_4_1" localSheetId="0">#REF!</definedName>
    <definedName name="z1110_026_18_4_1">#REF!</definedName>
    <definedName name="z1110_026_19" localSheetId="0">[38]АПП_было!#REF!</definedName>
    <definedName name="z1110_026_19">[39]АПП_было!#REF!</definedName>
    <definedName name="z1110_026_19_1" localSheetId="0">[38]КДПС_было!#REF!</definedName>
    <definedName name="z1110_026_19_1">[39]КДПС_было!#REF!</definedName>
    <definedName name="z1110_026_19_2" localSheetId="0">[14]ККП!#REF!</definedName>
    <definedName name="z1110_026_19_2">[15]ККП!#REF!</definedName>
    <definedName name="z1110_026_19_2_1" localSheetId="0">#REF!</definedName>
    <definedName name="z1110_026_19_2_1">#REF!</definedName>
    <definedName name="z1110_026_19_2_1_1" localSheetId="0">#REF!</definedName>
    <definedName name="z1110_026_19_2_1_1">#REF!</definedName>
    <definedName name="z1110_026_19_3" localSheetId="0">[14]КДПС!#REF!</definedName>
    <definedName name="z1110_026_19_3">[15]КДПС!#REF!</definedName>
    <definedName name="z1110_026_19_3_1" localSheetId="0">#REF!</definedName>
    <definedName name="z1110_026_19_3_1">#REF!</definedName>
    <definedName name="z1110_026_19_4" localSheetId="0">[14]АПП!#REF!</definedName>
    <definedName name="z1110_026_19_4">[15]АПП!#REF!</definedName>
    <definedName name="z1110_026_19_4_1" localSheetId="0">#REF!</definedName>
    <definedName name="z1110_026_19_4_1">#REF!</definedName>
    <definedName name="z1110_026_20" localSheetId="0">[38]АПП_было!#REF!</definedName>
    <definedName name="z1110_026_20">[39]АПП_было!#REF!</definedName>
    <definedName name="z1110_026_20_1" localSheetId="0">[38]КДПС_было!#REF!</definedName>
    <definedName name="z1110_026_20_1">[39]КДПС_было!#REF!</definedName>
    <definedName name="z1110_026_20_2" localSheetId="0">[14]ККП!#REF!</definedName>
    <definedName name="z1110_026_20_2">[15]ККП!#REF!</definedName>
    <definedName name="z1110_026_20_2_1" localSheetId="0">#REF!</definedName>
    <definedName name="z1110_026_20_2_1">#REF!</definedName>
    <definedName name="z1110_026_20_2_1_1" localSheetId="0">#REF!</definedName>
    <definedName name="z1110_026_20_2_1_1">#REF!</definedName>
    <definedName name="z1110_026_20_3" localSheetId="0">[14]КДПС!#REF!</definedName>
    <definedName name="z1110_026_20_3">[15]КДПС!#REF!</definedName>
    <definedName name="z1110_026_20_3_1" localSheetId="0">#REF!</definedName>
    <definedName name="z1110_026_20_3_1">#REF!</definedName>
    <definedName name="z1110_026_20_4" localSheetId="0">[14]АПП!#REF!</definedName>
    <definedName name="z1110_026_20_4">[15]АПП!#REF!</definedName>
    <definedName name="z1110_026_20_4_1" localSheetId="0">#REF!</definedName>
    <definedName name="z1110_026_20_4_1">#REF!</definedName>
    <definedName name="z1110_026_21" localSheetId="0">[38]АПП_было!#REF!</definedName>
    <definedName name="z1110_026_21">[39]АПП_было!#REF!</definedName>
    <definedName name="z1110_026_21_1" localSheetId="0">[38]КДПС_было!#REF!</definedName>
    <definedName name="z1110_026_21_1">[39]КДПС_было!#REF!</definedName>
    <definedName name="z1110_026_21_2" localSheetId="0">[14]ККП!#REF!</definedName>
    <definedName name="z1110_026_21_2">[15]ККП!#REF!</definedName>
    <definedName name="z1110_026_21_2_1" localSheetId="0">#REF!</definedName>
    <definedName name="z1110_026_21_2_1">#REF!</definedName>
    <definedName name="z1110_026_21_2_1_1" localSheetId="0">#REF!</definedName>
    <definedName name="z1110_026_21_2_1_1">#REF!</definedName>
    <definedName name="z1110_026_21_3" localSheetId="0">[14]КДПС!#REF!</definedName>
    <definedName name="z1110_026_21_3">[15]КДПС!#REF!</definedName>
    <definedName name="z1110_026_21_3_1" localSheetId="0">#REF!</definedName>
    <definedName name="z1110_026_21_3_1">#REF!</definedName>
    <definedName name="z1110_026_21_4" localSheetId="0">[14]АПП!#REF!</definedName>
    <definedName name="z1110_026_21_4">[15]АПП!#REF!</definedName>
    <definedName name="z1110_026_21_4_1" localSheetId="0">#REF!</definedName>
    <definedName name="z1110_026_21_4_1">#REF!</definedName>
    <definedName name="z1110_026_22" localSheetId="0">[38]АПП_было!#REF!</definedName>
    <definedName name="z1110_026_22">[39]АПП_было!#REF!</definedName>
    <definedName name="z1110_026_22_1" localSheetId="0">[38]КДПС_было!#REF!</definedName>
    <definedName name="z1110_026_22_1">[39]КДПС_было!#REF!</definedName>
    <definedName name="z1110_026_22_2" localSheetId="0">[14]ККП!#REF!</definedName>
    <definedName name="z1110_026_22_2">[15]ККП!#REF!</definedName>
    <definedName name="z1110_026_22_2_1" localSheetId="0">#REF!</definedName>
    <definedName name="z1110_026_22_2_1">#REF!</definedName>
    <definedName name="z1110_026_22_2_1_1" localSheetId="0">#REF!</definedName>
    <definedName name="z1110_026_22_2_1_1">#REF!</definedName>
    <definedName name="z1110_026_22_3" localSheetId="0">[14]КДПС!#REF!</definedName>
    <definedName name="z1110_026_22_3">[15]КДПС!#REF!</definedName>
    <definedName name="z1110_026_22_3_1" localSheetId="0">#REF!</definedName>
    <definedName name="z1110_026_22_3_1">#REF!</definedName>
    <definedName name="z1110_026_22_4" localSheetId="0">[14]АПП!#REF!</definedName>
    <definedName name="z1110_026_22_4">[15]АПП!#REF!</definedName>
    <definedName name="z1110_026_22_4_1" localSheetId="0">#REF!</definedName>
    <definedName name="z1110_026_22_4_1">#REF!</definedName>
    <definedName name="z1110_026_23" localSheetId="0">[38]АПП_было!#REF!</definedName>
    <definedName name="z1110_026_23">[39]АПП_было!#REF!</definedName>
    <definedName name="z1110_026_23_1" localSheetId="0">[38]КДПС_было!#REF!</definedName>
    <definedName name="z1110_026_23_1">[39]КДПС_было!#REF!</definedName>
    <definedName name="z1110_026_23_2" localSheetId="0">[14]ККП!#REF!</definedName>
    <definedName name="z1110_026_23_2">[15]ККП!#REF!</definedName>
    <definedName name="z1110_026_23_2_1" localSheetId="0">#REF!</definedName>
    <definedName name="z1110_026_23_2_1">#REF!</definedName>
    <definedName name="z1110_026_23_2_1_1" localSheetId="0">#REF!</definedName>
    <definedName name="z1110_026_23_2_1_1">#REF!</definedName>
    <definedName name="z1110_026_23_3" localSheetId="0">[14]КДПС!#REF!</definedName>
    <definedName name="z1110_026_23_3">[15]КДПС!#REF!</definedName>
    <definedName name="z1110_026_23_3_1" localSheetId="0">#REF!</definedName>
    <definedName name="z1110_026_23_3_1">#REF!</definedName>
    <definedName name="z1110_026_23_4" localSheetId="0">[14]АПП!#REF!</definedName>
    <definedName name="z1110_026_23_4">[15]АПП!#REF!</definedName>
    <definedName name="z1110_026_23_4_1" localSheetId="0">#REF!</definedName>
    <definedName name="z1110_026_23_4_1">#REF!</definedName>
    <definedName name="z1110_026_24" localSheetId="0">[38]АПП_было!#REF!</definedName>
    <definedName name="z1110_026_24">[39]АПП_было!#REF!</definedName>
    <definedName name="z1110_026_24_1" localSheetId="0">[38]КДПС_было!#REF!</definedName>
    <definedName name="z1110_026_24_1">[39]КДПС_было!#REF!</definedName>
    <definedName name="z1110_026_24_2" localSheetId="0">[14]ККП!#REF!</definedName>
    <definedName name="z1110_026_24_2">[15]ККП!#REF!</definedName>
    <definedName name="z1110_026_24_2_1" localSheetId="0">#REF!</definedName>
    <definedName name="z1110_026_24_2_1">#REF!</definedName>
    <definedName name="z1110_026_24_2_1_1" localSheetId="0">#REF!</definedName>
    <definedName name="z1110_026_24_2_1_1">#REF!</definedName>
    <definedName name="z1110_026_24_3" localSheetId="0">[14]КДПС!#REF!</definedName>
    <definedName name="z1110_026_24_3">[15]КДПС!#REF!</definedName>
    <definedName name="z1110_026_24_3_1" localSheetId="0">#REF!</definedName>
    <definedName name="z1110_026_24_3_1">#REF!</definedName>
    <definedName name="z1110_026_24_4" localSheetId="0">[14]АПП!#REF!</definedName>
    <definedName name="z1110_026_24_4">[15]АПП!#REF!</definedName>
    <definedName name="z1110_026_24_4_1" localSheetId="0">#REF!</definedName>
    <definedName name="z1110_026_24_4_1">#REF!</definedName>
    <definedName name="z1110_027_03" localSheetId="0">[38]АПП_было!#REF!</definedName>
    <definedName name="z1110_027_03">[39]АПП_было!#REF!</definedName>
    <definedName name="z1110_027_03_1" localSheetId="0">[38]КДПС_было!#REF!</definedName>
    <definedName name="z1110_027_03_1">[39]КДПС_было!#REF!</definedName>
    <definedName name="z1110_027_03_2" localSheetId="0">[14]ККП!#REF!</definedName>
    <definedName name="z1110_027_03_2">[15]ККП!#REF!</definedName>
    <definedName name="z1110_027_03_2_1" localSheetId="0">#REF!</definedName>
    <definedName name="z1110_027_03_2_1">#REF!</definedName>
    <definedName name="z1110_027_03_2_1_1" localSheetId="0">#REF!</definedName>
    <definedName name="z1110_027_03_2_1_1">#REF!</definedName>
    <definedName name="z1110_027_03_3" localSheetId="0">[14]КДПС!#REF!</definedName>
    <definedName name="z1110_027_03_3">[15]КДПС!#REF!</definedName>
    <definedName name="z1110_027_03_3_1" localSheetId="0">#REF!</definedName>
    <definedName name="z1110_027_03_3_1">#REF!</definedName>
    <definedName name="z1110_027_03_4" localSheetId="0">[14]АПП!#REF!</definedName>
    <definedName name="z1110_027_03_4">[15]АПП!#REF!</definedName>
    <definedName name="z1110_027_03_4_1" localSheetId="0">#REF!</definedName>
    <definedName name="z1110_027_03_4_1">#REF!</definedName>
    <definedName name="z1110_027_04" localSheetId="0">[38]АПП_было!#REF!</definedName>
    <definedName name="z1110_027_04">[39]АПП_было!#REF!</definedName>
    <definedName name="z1110_027_04_1" localSheetId="0">[38]КДПС_было!#REF!</definedName>
    <definedName name="z1110_027_04_1">[39]КДПС_было!#REF!</definedName>
    <definedName name="z1110_027_04_2" localSheetId="0">[14]ККП!#REF!</definedName>
    <definedName name="z1110_027_04_2">[15]ККП!#REF!</definedName>
    <definedName name="z1110_027_04_2_1" localSheetId="0">#REF!</definedName>
    <definedName name="z1110_027_04_2_1">#REF!</definedName>
    <definedName name="z1110_027_04_2_1_1" localSheetId="0">#REF!</definedName>
    <definedName name="z1110_027_04_2_1_1">#REF!</definedName>
    <definedName name="z1110_027_04_3" localSheetId="0">[14]КДПС!#REF!</definedName>
    <definedName name="z1110_027_04_3">[15]КДПС!#REF!</definedName>
    <definedName name="z1110_027_04_3_1" localSheetId="0">#REF!</definedName>
    <definedName name="z1110_027_04_3_1">#REF!</definedName>
    <definedName name="z1110_027_04_4" localSheetId="0">[14]АПП!#REF!</definedName>
    <definedName name="z1110_027_04_4">[15]АПП!#REF!</definedName>
    <definedName name="z1110_027_04_4_1" localSheetId="0">#REF!</definedName>
    <definedName name="z1110_027_04_4_1">#REF!</definedName>
    <definedName name="z1110_027_05" localSheetId="0">[38]АПП_было!#REF!</definedName>
    <definedName name="z1110_027_05">[39]АПП_было!#REF!</definedName>
    <definedName name="z1110_027_05_1" localSheetId="0">[38]КДПС_было!#REF!</definedName>
    <definedName name="z1110_027_05_1">[39]КДПС_было!#REF!</definedName>
    <definedName name="z1110_027_05_2" localSheetId="0">[14]ККП!#REF!</definedName>
    <definedName name="z1110_027_05_2">[15]ККП!#REF!</definedName>
    <definedName name="z1110_027_05_2_1" localSheetId="0">#REF!</definedName>
    <definedName name="z1110_027_05_2_1">#REF!</definedName>
    <definedName name="z1110_027_05_2_1_1" localSheetId="0">#REF!</definedName>
    <definedName name="z1110_027_05_2_1_1">#REF!</definedName>
    <definedName name="z1110_027_05_3" localSheetId="0">[14]КДПС!#REF!</definedName>
    <definedName name="z1110_027_05_3">[15]КДПС!#REF!</definedName>
    <definedName name="z1110_027_05_3_1" localSheetId="0">#REF!</definedName>
    <definedName name="z1110_027_05_3_1">#REF!</definedName>
    <definedName name="z1110_027_05_4" localSheetId="0">[14]АПП!#REF!</definedName>
    <definedName name="z1110_027_05_4">[15]АПП!#REF!</definedName>
    <definedName name="z1110_027_05_4_1" localSheetId="0">#REF!</definedName>
    <definedName name="z1110_027_05_4_1">#REF!</definedName>
    <definedName name="z1110_027_06" localSheetId="0">[38]АПП_было!#REF!</definedName>
    <definedName name="z1110_027_06">[39]АПП_было!#REF!</definedName>
    <definedName name="z1110_027_06_1" localSheetId="0">[38]КДПС_было!#REF!</definedName>
    <definedName name="z1110_027_06_1">[39]КДПС_было!#REF!</definedName>
    <definedName name="z1110_027_06_2" localSheetId="0">[14]ККП!#REF!</definedName>
    <definedName name="z1110_027_06_2">[15]ККП!#REF!</definedName>
    <definedName name="z1110_027_06_2_1" localSheetId="0">#REF!</definedName>
    <definedName name="z1110_027_06_2_1">#REF!</definedName>
    <definedName name="z1110_027_06_2_1_1" localSheetId="0">#REF!</definedName>
    <definedName name="z1110_027_06_2_1_1">#REF!</definedName>
    <definedName name="z1110_027_06_3" localSheetId="0">[14]КДПС!#REF!</definedName>
    <definedName name="z1110_027_06_3">[15]КДПС!#REF!</definedName>
    <definedName name="z1110_027_06_3_1" localSheetId="0">#REF!</definedName>
    <definedName name="z1110_027_06_3_1">#REF!</definedName>
    <definedName name="z1110_027_06_4" localSheetId="0">[14]АПП!#REF!</definedName>
    <definedName name="z1110_027_06_4">[15]АПП!#REF!</definedName>
    <definedName name="z1110_027_06_4_1" localSheetId="0">#REF!</definedName>
    <definedName name="z1110_027_06_4_1">#REF!</definedName>
    <definedName name="z1110_027_07" localSheetId="0">[38]АПП_было!#REF!</definedName>
    <definedName name="z1110_027_07">[39]АПП_было!#REF!</definedName>
    <definedName name="z1110_027_07_1" localSheetId="0">[38]КДПС_было!#REF!</definedName>
    <definedName name="z1110_027_07_1">[39]КДПС_было!#REF!</definedName>
    <definedName name="z1110_027_07_2" localSheetId="0">[14]ККП!#REF!</definedName>
    <definedName name="z1110_027_07_2">[15]ККП!#REF!</definedName>
    <definedName name="z1110_027_07_2_1" localSheetId="0">#REF!</definedName>
    <definedName name="z1110_027_07_2_1">#REF!</definedName>
    <definedName name="z1110_027_07_2_1_1" localSheetId="0">#REF!</definedName>
    <definedName name="z1110_027_07_2_1_1">#REF!</definedName>
    <definedName name="z1110_027_07_3" localSheetId="0">[14]КДПС!#REF!</definedName>
    <definedName name="z1110_027_07_3">[15]КДПС!#REF!</definedName>
    <definedName name="z1110_027_07_3_1" localSheetId="0">#REF!</definedName>
    <definedName name="z1110_027_07_3_1">#REF!</definedName>
    <definedName name="z1110_027_07_4" localSheetId="0">[14]АПП!#REF!</definedName>
    <definedName name="z1110_027_07_4">[15]АПП!#REF!</definedName>
    <definedName name="z1110_027_07_4_1" localSheetId="0">#REF!</definedName>
    <definedName name="z1110_027_07_4_1">#REF!</definedName>
    <definedName name="z1110_027_08" localSheetId="0">[38]АПП_было!#REF!</definedName>
    <definedName name="z1110_027_08">[39]АПП_было!#REF!</definedName>
    <definedName name="z1110_027_08_1" localSheetId="0">[38]КДПС_было!#REF!</definedName>
    <definedName name="z1110_027_08_1">[39]КДПС_было!#REF!</definedName>
    <definedName name="z1110_027_08_2" localSheetId="0">[14]ККП!#REF!</definedName>
    <definedName name="z1110_027_08_2">[15]ККП!#REF!</definedName>
    <definedName name="z1110_027_08_2_1" localSheetId="0">#REF!</definedName>
    <definedName name="z1110_027_08_2_1">#REF!</definedName>
    <definedName name="z1110_027_08_2_1_1" localSheetId="0">#REF!</definedName>
    <definedName name="z1110_027_08_2_1_1">#REF!</definedName>
    <definedName name="z1110_027_08_3" localSheetId="0">[14]КДПС!#REF!</definedName>
    <definedName name="z1110_027_08_3">[15]КДПС!#REF!</definedName>
    <definedName name="z1110_027_08_3_1" localSheetId="0">#REF!</definedName>
    <definedName name="z1110_027_08_3_1">#REF!</definedName>
    <definedName name="z1110_027_08_4" localSheetId="0">[14]АПП!#REF!</definedName>
    <definedName name="z1110_027_08_4">[15]АПП!#REF!</definedName>
    <definedName name="z1110_027_08_4_1" localSheetId="0">#REF!</definedName>
    <definedName name="z1110_027_08_4_1">#REF!</definedName>
    <definedName name="z1110_027_09" localSheetId="0">[38]АПП_было!#REF!</definedName>
    <definedName name="z1110_027_09">[39]АПП_было!#REF!</definedName>
    <definedName name="z1110_027_09_1" localSheetId="0">[38]КДПС_было!#REF!</definedName>
    <definedName name="z1110_027_09_1">[39]КДПС_было!#REF!</definedName>
    <definedName name="z1110_027_09_2" localSheetId="0">[14]ККП!#REF!</definedName>
    <definedName name="z1110_027_09_2">[15]ККП!#REF!</definedName>
    <definedName name="z1110_027_09_2_1" localSheetId="0">#REF!</definedName>
    <definedName name="z1110_027_09_2_1">#REF!</definedName>
    <definedName name="z1110_027_09_2_1_1" localSheetId="0">#REF!</definedName>
    <definedName name="z1110_027_09_2_1_1">#REF!</definedName>
    <definedName name="z1110_027_09_3" localSheetId="0">[14]КДПС!#REF!</definedName>
    <definedName name="z1110_027_09_3">[15]КДПС!#REF!</definedName>
    <definedName name="z1110_027_09_3_1" localSheetId="0">#REF!</definedName>
    <definedName name="z1110_027_09_3_1">#REF!</definedName>
    <definedName name="z1110_027_09_4" localSheetId="0">[14]АПП!#REF!</definedName>
    <definedName name="z1110_027_09_4">[15]АПП!#REF!</definedName>
    <definedName name="z1110_027_09_4_1" localSheetId="0">#REF!</definedName>
    <definedName name="z1110_027_09_4_1">#REF!</definedName>
    <definedName name="z1110_027_10" localSheetId="0">[38]АПП_было!#REF!</definedName>
    <definedName name="z1110_027_10">[39]АПП_было!#REF!</definedName>
    <definedName name="z1110_027_10_1" localSheetId="0">[38]КДПС_было!#REF!</definedName>
    <definedName name="z1110_027_10_1">[39]КДПС_было!#REF!</definedName>
    <definedName name="z1110_027_10_2" localSheetId="0">[14]ККП!#REF!</definedName>
    <definedName name="z1110_027_10_2">[15]ККП!#REF!</definedName>
    <definedName name="z1110_027_10_2_1" localSheetId="0">#REF!</definedName>
    <definedName name="z1110_027_10_2_1">#REF!</definedName>
    <definedName name="z1110_027_10_2_1_1" localSheetId="0">#REF!</definedName>
    <definedName name="z1110_027_10_2_1_1">#REF!</definedName>
    <definedName name="z1110_027_10_3" localSheetId="0">[14]КДПС!#REF!</definedName>
    <definedName name="z1110_027_10_3">[15]КДПС!#REF!</definedName>
    <definedName name="z1110_027_10_3_1" localSheetId="0">#REF!</definedName>
    <definedName name="z1110_027_10_3_1">#REF!</definedName>
    <definedName name="z1110_027_10_4" localSheetId="0">[14]АПП!#REF!</definedName>
    <definedName name="z1110_027_10_4">[15]АПП!#REF!</definedName>
    <definedName name="z1110_027_10_4_1" localSheetId="0">#REF!</definedName>
    <definedName name="z1110_027_10_4_1">#REF!</definedName>
    <definedName name="z1110_027_11" localSheetId="0">[38]АПП_было!#REF!</definedName>
    <definedName name="z1110_027_11">[39]АПП_было!#REF!</definedName>
    <definedName name="z1110_027_11_1" localSheetId="0">[38]КДПС_было!#REF!</definedName>
    <definedName name="z1110_027_11_1">[39]КДПС_было!#REF!</definedName>
    <definedName name="z1110_027_11_2" localSheetId="0">[14]ККП!#REF!</definedName>
    <definedName name="z1110_027_11_2">[15]ККП!#REF!</definedName>
    <definedName name="z1110_027_11_2_1" localSheetId="0">#REF!</definedName>
    <definedName name="z1110_027_11_2_1">#REF!</definedName>
    <definedName name="z1110_027_11_2_1_1" localSheetId="0">#REF!</definedName>
    <definedName name="z1110_027_11_2_1_1">#REF!</definedName>
    <definedName name="z1110_027_11_3" localSheetId="0">[14]КДПС!#REF!</definedName>
    <definedName name="z1110_027_11_3">[15]КДПС!#REF!</definedName>
    <definedName name="z1110_027_11_3_1" localSheetId="0">#REF!</definedName>
    <definedName name="z1110_027_11_3_1">#REF!</definedName>
    <definedName name="z1110_027_11_4" localSheetId="0">[14]АПП!#REF!</definedName>
    <definedName name="z1110_027_11_4">[15]АПП!#REF!</definedName>
    <definedName name="z1110_027_11_4_1" localSheetId="0">#REF!</definedName>
    <definedName name="z1110_027_11_4_1">#REF!</definedName>
    <definedName name="z1110_027_12" localSheetId="0">[38]АПП_было!#REF!</definedName>
    <definedName name="z1110_027_12">[39]АПП_было!#REF!</definedName>
    <definedName name="z1110_027_12_1" localSheetId="0">[38]КДПС_было!#REF!</definedName>
    <definedName name="z1110_027_12_1">[39]КДПС_было!#REF!</definedName>
    <definedName name="z1110_027_12_2" localSheetId="0">[14]ККП!#REF!</definedName>
    <definedName name="z1110_027_12_2">[15]ККП!#REF!</definedName>
    <definedName name="z1110_027_12_2_1" localSheetId="0">#REF!</definedName>
    <definedName name="z1110_027_12_2_1">#REF!</definedName>
    <definedName name="z1110_027_12_2_1_1" localSheetId="0">#REF!</definedName>
    <definedName name="z1110_027_12_2_1_1">#REF!</definedName>
    <definedName name="z1110_027_12_3" localSheetId="0">[14]КДПС!#REF!</definedName>
    <definedName name="z1110_027_12_3">[15]КДПС!#REF!</definedName>
    <definedName name="z1110_027_12_3_1" localSheetId="0">#REF!</definedName>
    <definedName name="z1110_027_12_3_1">#REF!</definedName>
    <definedName name="z1110_027_12_4" localSheetId="0">[14]АПП!#REF!</definedName>
    <definedName name="z1110_027_12_4">[15]АПП!#REF!</definedName>
    <definedName name="z1110_027_12_4_1" localSheetId="0">#REF!</definedName>
    <definedName name="z1110_027_12_4_1">#REF!</definedName>
    <definedName name="z1110_027_13" localSheetId="0">[38]АПП_было!#REF!</definedName>
    <definedName name="z1110_027_13">[39]АПП_было!#REF!</definedName>
    <definedName name="z1110_027_13_1" localSheetId="0">[38]КДПС_было!#REF!</definedName>
    <definedName name="z1110_027_13_1">[39]КДПС_было!#REF!</definedName>
    <definedName name="z1110_027_13_2" localSheetId="0">[14]ККП!#REF!</definedName>
    <definedName name="z1110_027_13_2">[15]ККП!#REF!</definedName>
    <definedName name="z1110_027_13_2_1" localSheetId="0">#REF!</definedName>
    <definedName name="z1110_027_13_2_1">#REF!</definedName>
    <definedName name="z1110_027_13_2_1_1" localSheetId="0">#REF!</definedName>
    <definedName name="z1110_027_13_2_1_1">#REF!</definedName>
    <definedName name="z1110_027_13_3" localSheetId="0">[14]КДПС!#REF!</definedName>
    <definedName name="z1110_027_13_3">[15]КДПС!#REF!</definedName>
    <definedName name="z1110_027_13_3_1" localSheetId="0">#REF!</definedName>
    <definedName name="z1110_027_13_3_1">#REF!</definedName>
    <definedName name="z1110_027_13_4" localSheetId="0">[14]АПП!#REF!</definedName>
    <definedName name="z1110_027_13_4">[15]АПП!#REF!</definedName>
    <definedName name="z1110_027_13_4_1" localSheetId="0">#REF!</definedName>
    <definedName name="z1110_027_13_4_1">#REF!</definedName>
    <definedName name="z1110_027_14" localSheetId="0">[38]АПП_было!#REF!</definedName>
    <definedName name="z1110_027_14">[39]АПП_было!#REF!</definedName>
    <definedName name="z1110_027_14_1" localSheetId="0">[38]КДПС_было!#REF!</definedName>
    <definedName name="z1110_027_14_1">[39]КДПС_было!#REF!</definedName>
    <definedName name="z1110_027_14_2" localSheetId="0">[14]ККП!#REF!</definedName>
    <definedName name="z1110_027_14_2">[15]ККП!#REF!</definedName>
    <definedName name="z1110_027_14_2_1" localSheetId="0">#REF!</definedName>
    <definedName name="z1110_027_14_2_1">#REF!</definedName>
    <definedName name="z1110_027_14_2_1_1" localSheetId="0">#REF!</definedName>
    <definedName name="z1110_027_14_2_1_1">#REF!</definedName>
    <definedName name="z1110_027_14_3" localSheetId="0">[14]КДПС!#REF!</definedName>
    <definedName name="z1110_027_14_3">[15]КДПС!#REF!</definedName>
    <definedName name="z1110_027_14_3_1" localSheetId="0">#REF!</definedName>
    <definedName name="z1110_027_14_3_1">#REF!</definedName>
    <definedName name="z1110_027_14_4" localSheetId="0">[14]АПП!#REF!</definedName>
    <definedName name="z1110_027_14_4">[15]АПП!#REF!</definedName>
    <definedName name="z1110_027_14_4_1" localSheetId="0">#REF!</definedName>
    <definedName name="z1110_027_14_4_1">#REF!</definedName>
    <definedName name="z1110_027_15" localSheetId="0">[38]АПП_было!#REF!</definedName>
    <definedName name="z1110_027_15">[39]АПП_было!#REF!</definedName>
    <definedName name="z1110_027_15_1" localSheetId="0">[38]КДПС_было!#REF!</definedName>
    <definedName name="z1110_027_15_1">[39]КДПС_было!#REF!</definedName>
    <definedName name="z1110_027_15_2" localSheetId="0">[14]ККП!#REF!</definedName>
    <definedName name="z1110_027_15_2">[15]ККП!#REF!</definedName>
    <definedName name="z1110_027_15_2_1" localSheetId="0">#REF!</definedName>
    <definedName name="z1110_027_15_2_1">#REF!</definedName>
    <definedName name="z1110_027_15_2_1_1" localSheetId="0">#REF!</definedName>
    <definedName name="z1110_027_15_2_1_1">#REF!</definedName>
    <definedName name="z1110_027_15_3" localSheetId="0">[14]КДПС!#REF!</definedName>
    <definedName name="z1110_027_15_3">[15]КДПС!#REF!</definedName>
    <definedName name="z1110_027_15_3_1" localSheetId="0">#REF!</definedName>
    <definedName name="z1110_027_15_3_1">#REF!</definedName>
    <definedName name="z1110_027_15_4" localSheetId="0">[14]АПП!#REF!</definedName>
    <definedName name="z1110_027_15_4">[15]АПП!#REF!</definedName>
    <definedName name="z1110_027_15_4_1" localSheetId="0">#REF!</definedName>
    <definedName name="z1110_027_15_4_1">#REF!</definedName>
    <definedName name="z1110_027_16" localSheetId="0">[38]АПП_было!#REF!</definedName>
    <definedName name="z1110_027_16">[39]АПП_было!#REF!</definedName>
    <definedName name="z1110_027_16_1" localSheetId="0">[38]КДПС_было!#REF!</definedName>
    <definedName name="z1110_027_16_1">[39]КДПС_было!#REF!</definedName>
    <definedName name="z1110_027_16_2" localSheetId="0">[14]ККП!#REF!</definedName>
    <definedName name="z1110_027_16_2">[15]ККП!#REF!</definedName>
    <definedName name="z1110_027_16_2_1" localSheetId="0">#REF!</definedName>
    <definedName name="z1110_027_16_2_1">#REF!</definedName>
    <definedName name="z1110_027_16_2_1_1" localSheetId="0">#REF!</definedName>
    <definedName name="z1110_027_16_2_1_1">#REF!</definedName>
    <definedName name="z1110_027_16_3" localSheetId="0">[14]КДПС!#REF!</definedName>
    <definedName name="z1110_027_16_3">[15]КДПС!#REF!</definedName>
    <definedName name="z1110_027_16_3_1" localSheetId="0">#REF!</definedName>
    <definedName name="z1110_027_16_3_1">#REF!</definedName>
    <definedName name="z1110_027_16_4" localSheetId="0">[14]АПП!#REF!</definedName>
    <definedName name="z1110_027_16_4">[15]АПП!#REF!</definedName>
    <definedName name="z1110_027_16_4_1" localSheetId="0">#REF!</definedName>
    <definedName name="z1110_027_16_4_1">#REF!</definedName>
    <definedName name="z1110_027_17" localSheetId="0">[38]АПП_было!#REF!</definedName>
    <definedName name="z1110_027_17">[39]АПП_было!#REF!</definedName>
    <definedName name="z1110_027_17_1" localSheetId="0">[38]КДПС_было!#REF!</definedName>
    <definedName name="z1110_027_17_1">[39]КДПС_было!#REF!</definedName>
    <definedName name="z1110_027_17_2" localSheetId="0">[14]ККП!#REF!</definedName>
    <definedName name="z1110_027_17_2">[15]ККП!#REF!</definedName>
    <definedName name="z1110_027_17_2_1" localSheetId="0">#REF!</definedName>
    <definedName name="z1110_027_17_2_1">#REF!</definedName>
    <definedName name="z1110_027_17_2_1_1" localSheetId="0">#REF!</definedName>
    <definedName name="z1110_027_17_2_1_1">#REF!</definedName>
    <definedName name="z1110_027_17_3" localSheetId="0">[14]КДПС!#REF!</definedName>
    <definedName name="z1110_027_17_3">[15]КДПС!#REF!</definedName>
    <definedName name="z1110_027_17_3_1" localSheetId="0">#REF!</definedName>
    <definedName name="z1110_027_17_3_1">#REF!</definedName>
    <definedName name="z1110_027_17_4" localSheetId="0">[14]АПП!#REF!</definedName>
    <definedName name="z1110_027_17_4">[15]АПП!#REF!</definedName>
    <definedName name="z1110_027_17_4_1" localSheetId="0">#REF!</definedName>
    <definedName name="z1110_027_17_4_1">#REF!</definedName>
    <definedName name="z1110_027_18" localSheetId="0">[38]АПП_было!#REF!</definedName>
    <definedName name="z1110_027_18">[39]АПП_было!#REF!</definedName>
    <definedName name="z1110_027_18_1" localSheetId="0">[38]КДПС_было!#REF!</definedName>
    <definedName name="z1110_027_18_1">[39]КДПС_было!#REF!</definedName>
    <definedName name="z1110_027_18_2" localSheetId="0">[14]ККП!#REF!</definedName>
    <definedName name="z1110_027_18_2">[15]ККП!#REF!</definedName>
    <definedName name="z1110_027_18_2_1" localSheetId="0">#REF!</definedName>
    <definedName name="z1110_027_18_2_1">#REF!</definedName>
    <definedName name="z1110_027_18_2_1_1" localSheetId="0">#REF!</definedName>
    <definedName name="z1110_027_18_2_1_1">#REF!</definedName>
    <definedName name="z1110_027_18_3" localSheetId="0">[14]КДПС!#REF!</definedName>
    <definedName name="z1110_027_18_3">[15]КДПС!#REF!</definedName>
    <definedName name="z1110_027_18_3_1" localSheetId="0">#REF!</definedName>
    <definedName name="z1110_027_18_3_1">#REF!</definedName>
    <definedName name="z1110_027_18_4" localSheetId="0">[14]АПП!#REF!</definedName>
    <definedName name="z1110_027_18_4">[15]АПП!#REF!</definedName>
    <definedName name="z1110_027_18_4_1" localSheetId="0">#REF!</definedName>
    <definedName name="z1110_027_18_4_1">#REF!</definedName>
    <definedName name="z1110_027_19" localSheetId="0">[38]АПП_было!#REF!</definedName>
    <definedName name="z1110_027_19">[39]АПП_было!#REF!</definedName>
    <definedName name="z1110_027_19_1" localSheetId="0">[38]КДПС_было!#REF!</definedName>
    <definedName name="z1110_027_19_1">[39]КДПС_было!#REF!</definedName>
    <definedName name="z1110_027_19_2" localSheetId="0">[14]ККП!#REF!</definedName>
    <definedName name="z1110_027_19_2">[15]ККП!#REF!</definedName>
    <definedName name="z1110_027_19_2_1" localSheetId="0">#REF!</definedName>
    <definedName name="z1110_027_19_2_1">#REF!</definedName>
    <definedName name="z1110_027_19_2_1_1" localSheetId="0">#REF!</definedName>
    <definedName name="z1110_027_19_2_1_1">#REF!</definedName>
    <definedName name="z1110_027_19_3" localSheetId="0">[14]КДПС!#REF!</definedName>
    <definedName name="z1110_027_19_3">[15]КДПС!#REF!</definedName>
    <definedName name="z1110_027_19_3_1" localSheetId="0">#REF!</definedName>
    <definedName name="z1110_027_19_3_1">#REF!</definedName>
    <definedName name="z1110_027_19_4" localSheetId="0">[14]АПП!#REF!</definedName>
    <definedName name="z1110_027_19_4">[15]АПП!#REF!</definedName>
    <definedName name="z1110_027_19_4_1" localSheetId="0">#REF!</definedName>
    <definedName name="z1110_027_19_4_1">#REF!</definedName>
    <definedName name="z1110_027_20" localSheetId="0">[38]АПП_было!#REF!</definedName>
    <definedName name="z1110_027_20">[39]АПП_было!#REF!</definedName>
    <definedName name="z1110_027_20_1" localSheetId="0">[38]КДПС_было!#REF!</definedName>
    <definedName name="z1110_027_20_1">[39]КДПС_было!#REF!</definedName>
    <definedName name="z1110_027_20_2" localSheetId="0">[14]ККП!#REF!</definedName>
    <definedName name="z1110_027_20_2">[15]ККП!#REF!</definedName>
    <definedName name="z1110_027_20_2_1" localSheetId="0">#REF!</definedName>
    <definedName name="z1110_027_20_2_1">#REF!</definedName>
    <definedName name="z1110_027_20_2_1_1" localSheetId="0">#REF!</definedName>
    <definedName name="z1110_027_20_2_1_1">#REF!</definedName>
    <definedName name="z1110_027_20_3" localSheetId="0">[14]КДПС!#REF!</definedName>
    <definedName name="z1110_027_20_3">[15]КДПС!#REF!</definedName>
    <definedName name="z1110_027_20_3_1" localSheetId="0">#REF!</definedName>
    <definedName name="z1110_027_20_3_1">#REF!</definedName>
    <definedName name="z1110_027_20_4" localSheetId="0">[14]АПП!#REF!</definedName>
    <definedName name="z1110_027_20_4">[15]АПП!#REF!</definedName>
    <definedName name="z1110_027_20_4_1" localSheetId="0">#REF!</definedName>
    <definedName name="z1110_027_20_4_1">#REF!</definedName>
    <definedName name="z1110_027_21" localSheetId="0">[38]АПП_было!#REF!</definedName>
    <definedName name="z1110_027_21">[39]АПП_было!#REF!</definedName>
    <definedName name="z1110_027_21_1" localSheetId="0">[38]КДПС_было!#REF!</definedName>
    <definedName name="z1110_027_21_1">[39]КДПС_было!#REF!</definedName>
    <definedName name="z1110_027_21_2" localSheetId="0">[14]ККП!#REF!</definedName>
    <definedName name="z1110_027_21_2">[15]ККП!#REF!</definedName>
    <definedName name="z1110_027_21_2_1" localSheetId="0">#REF!</definedName>
    <definedName name="z1110_027_21_2_1">#REF!</definedName>
    <definedName name="z1110_027_21_2_1_1" localSheetId="0">#REF!</definedName>
    <definedName name="z1110_027_21_2_1_1">#REF!</definedName>
    <definedName name="z1110_027_21_3" localSheetId="0">[14]КДПС!#REF!</definedName>
    <definedName name="z1110_027_21_3">[15]КДПС!#REF!</definedName>
    <definedName name="z1110_027_21_3_1" localSheetId="0">#REF!</definedName>
    <definedName name="z1110_027_21_3_1">#REF!</definedName>
    <definedName name="z1110_027_21_4" localSheetId="0">[14]АПП!#REF!</definedName>
    <definedName name="z1110_027_21_4">[15]АПП!#REF!</definedName>
    <definedName name="z1110_027_21_4_1" localSheetId="0">#REF!</definedName>
    <definedName name="z1110_027_21_4_1">#REF!</definedName>
    <definedName name="z1110_027_22" localSheetId="0">[38]АПП_было!#REF!</definedName>
    <definedName name="z1110_027_22">[39]АПП_было!#REF!</definedName>
    <definedName name="z1110_027_22_1" localSheetId="0">[38]КДПС_было!#REF!</definedName>
    <definedName name="z1110_027_22_1">[39]КДПС_было!#REF!</definedName>
    <definedName name="z1110_027_22_2" localSheetId="0">[14]ККП!#REF!</definedName>
    <definedName name="z1110_027_22_2">[15]ККП!#REF!</definedName>
    <definedName name="z1110_027_22_2_1" localSheetId="0">#REF!</definedName>
    <definedName name="z1110_027_22_2_1">#REF!</definedName>
    <definedName name="z1110_027_22_2_1_1" localSheetId="0">#REF!</definedName>
    <definedName name="z1110_027_22_2_1_1">#REF!</definedName>
    <definedName name="z1110_027_22_3" localSheetId="0">[14]КДПС!#REF!</definedName>
    <definedName name="z1110_027_22_3">[15]КДПС!#REF!</definedName>
    <definedName name="z1110_027_22_3_1" localSheetId="0">#REF!</definedName>
    <definedName name="z1110_027_22_3_1">#REF!</definedName>
    <definedName name="z1110_027_22_4" localSheetId="0">[14]АПП!#REF!</definedName>
    <definedName name="z1110_027_22_4">[15]АПП!#REF!</definedName>
    <definedName name="z1110_027_22_4_1" localSheetId="0">#REF!</definedName>
    <definedName name="z1110_027_22_4_1">#REF!</definedName>
    <definedName name="z1110_027_23" localSheetId="0">[38]АПП_было!#REF!</definedName>
    <definedName name="z1110_027_23">[39]АПП_было!#REF!</definedName>
    <definedName name="z1110_027_23_1" localSheetId="0">[38]КДПС_было!#REF!</definedName>
    <definedName name="z1110_027_23_1">[39]КДПС_было!#REF!</definedName>
    <definedName name="z1110_027_23_2" localSheetId="0">[14]ККП!#REF!</definedName>
    <definedName name="z1110_027_23_2">[15]ККП!#REF!</definedName>
    <definedName name="z1110_027_23_2_1" localSheetId="0">#REF!</definedName>
    <definedName name="z1110_027_23_2_1">#REF!</definedName>
    <definedName name="z1110_027_23_2_1_1" localSheetId="0">#REF!</definedName>
    <definedName name="z1110_027_23_2_1_1">#REF!</definedName>
    <definedName name="z1110_027_23_3" localSheetId="0">[14]КДПС!#REF!</definedName>
    <definedName name="z1110_027_23_3">[15]КДПС!#REF!</definedName>
    <definedName name="z1110_027_23_3_1" localSheetId="0">#REF!</definedName>
    <definedName name="z1110_027_23_3_1">#REF!</definedName>
    <definedName name="z1110_027_23_4" localSheetId="0">[14]АПП!#REF!</definedName>
    <definedName name="z1110_027_23_4">[15]АПП!#REF!</definedName>
    <definedName name="z1110_027_23_4_1" localSheetId="0">#REF!</definedName>
    <definedName name="z1110_027_23_4_1">#REF!</definedName>
    <definedName name="z1110_027_24" localSheetId="0">[38]АПП_было!#REF!</definedName>
    <definedName name="z1110_027_24">[39]АПП_было!#REF!</definedName>
    <definedName name="z1110_027_24_1" localSheetId="0">[38]КДПС_было!#REF!</definedName>
    <definedName name="z1110_027_24_1">[39]КДПС_было!#REF!</definedName>
    <definedName name="z1110_027_24_2" localSheetId="0">[14]ККП!#REF!</definedName>
    <definedName name="z1110_027_24_2">[15]ККП!#REF!</definedName>
    <definedName name="z1110_027_24_2_1" localSheetId="0">#REF!</definedName>
    <definedName name="z1110_027_24_2_1">#REF!</definedName>
    <definedName name="z1110_027_24_2_1_1" localSheetId="0">#REF!</definedName>
    <definedName name="z1110_027_24_2_1_1">#REF!</definedName>
    <definedName name="z1110_027_24_3" localSheetId="0">[14]КДПС!#REF!</definedName>
    <definedName name="z1110_027_24_3">[15]КДПС!#REF!</definedName>
    <definedName name="z1110_027_24_3_1" localSheetId="0">#REF!</definedName>
    <definedName name="z1110_027_24_3_1">#REF!</definedName>
    <definedName name="z1110_027_24_4" localSheetId="0">[14]АПП!#REF!</definedName>
    <definedName name="z1110_027_24_4">[15]АПП!#REF!</definedName>
    <definedName name="z1110_027_24_4_1" localSheetId="0">#REF!</definedName>
    <definedName name="z1110_027_24_4_1">#REF!</definedName>
    <definedName name="z1110_028_03" localSheetId="0">[38]АПП_было!#REF!</definedName>
    <definedName name="z1110_028_03">[39]АПП_было!#REF!</definedName>
    <definedName name="z1110_028_03_1" localSheetId="0">[38]КДПС_было!#REF!</definedName>
    <definedName name="z1110_028_03_1">[39]КДПС_было!#REF!</definedName>
    <definedName name="z1110_028_03_2" localSheetId="0">[14]ККП!#REF!</definedName>
    <definedName name="z1110_028_03_2">[15]ККП!#REF!</definedName>
    <definedName name="z1110_028_03_2_1" localSheetId="0">#REF!</definedName>
    <definedName name="z1110_028_03_2_1">#REF!</definedName>
    <definedName name="z1110_028_03_2_1_1" localSheetId="0">#REF!</definedName>
    <definedName name="z1110_028_03_2_1_1">#REF!</definedName>
    <definedName name="z1110_028_03_3" localSheetId="0">[14]КДПС!#REF!</definedName>
    <definedName name="z1110_028_03_3">[15]КДПС!#REF!</definedName>
    <definedName name="z1110_028_03_3_1" localSheetId="0">#REF!</definedName>
    <definedName name="z1110_028_03_3_1">#REF!</definedName>
    <definedName name="z1110_028_03_4" localSheetId="0">[14]АПП!#REF!</definedName>
    <definedName name="z1110_028_03_4">[15]АПП!#REF!</definedName>
    <definedName name="z1110_028_03_4_1" localSheetId="0">#REF!</definedName>
    <definedName name="z1110_028_03_4_1">#REF!</definedName>
    <definedName name="z1110_028_04" localSheetId="0">[38]АПП_было!#REF!</definedName>
    <definedName name="z1110_028_04">[39]АПП_было!#REF!</definedName>
    <definedName name="z1110_028_04_1" localSheetId="0">[38]КДПС_было!#REF!</definedName>
    <definedName name="z1110_028_04_1">[39]КДПС_было!#REF!</definedName>
    <definedName name="z1110_028_04_2" localSheetId="0">[14]ККП!#REF!</definedName>
    <definedName name="z1110_028_04_2">[15]ККП!#REF!</definedName>
    <definedName name="z1110_028_04_2_1" localSheetId="0">#REF!</definedName>
    <definedName name="z1110_028_04_2_1">#REF!</definedName>
    <definedName name="z1110_028_04_2_1_1" localSheetId="0">#REF!</definedName>
    <definedName name="z1110_028_04_2_1_1">#REF!</definedName>
    <definedName name="z1110_028_04_3" localSheetId="0">[14]КДПС!#REF!</definedName>
    <definedName name="z1110_028_04_3">[15]КДПС!#REF!</definedName>
    <definedName name="z1110_028_04_3_1" localSheetId="0">#REF!</definedName>
    <definedName name="z1110_028_04_3_1">#REF!</definedName>
    <definedName name="z1110_028_04_4" localSheetId="0">[14]АПП!#REF!</definedName>
    <definedName name="z1110_028_04_4">[15]АПП!#REF!</definedName>
    <definedName name="z1110_028_04_4_1" localSheetId="0">#REF!</definedName>
    <definedName name="z1110_028_04_4_1">#REF!</definedName>
    <definedName name="z1110_028_05" localSheetId="0">[38]АПП_было!#REF!</definedName>
    <definedName name="z1110_028_05">[39]АПП_было!#REF!</definedName>
    <definedName name="z1110_028_05_1" localSheetId="0">[38]КДПС_было!#REF!</definedName>
    <definedName name="z1110_028_05_1">[39]КДПС_было!#REF!</definedName>
    <definedName name="z1110_028_05_2" localSheetId="0">[14]ККП!#REF!</definedName>
    <definedName name="z1110_028_05_2">[15]ККП!#REF!</definedName>
    <definedName name="z1110_028_05_2_1" localSheetId="0">#REF!</definedName>
    <definedName name="z1110_028_05_2_1">#REF!</definedName>
    <definedName name="z1110_028_05_2_1_1" localSheetId="0">#REF!</definedName>
    <definedName name="z1110_028_05_2_1_1">#REF!</definedName>
    <definedName name="z1110_028_05_3" localSheetId="0">[14]КДПС!#REF!</definedName>
    <definedName name="z1110_028_05_3">[15]КДПС!#REF!</definedName>
    <definedName name="z1110_028_05_3_1" localSheetId="0">#REF!</definedName>
    <definedName name="z1110_028_05_3_1">#REF!</definedName>
    <definedName name="z1110_028_05_4" localSheetId="0">[14]АПП!#REF!</definedName>
    <definedName name="z1110_028_05_4">[15]АПП!#REF!</definedName>
    <definedName name="z1110_028_05_4_1" localSheetId="0">#REF!</definedName>
    <definedName name="z1110_028_05_4_1">#REF!</definedName>
    <definedName name="z1110_028_06" localSheetId="0">[38]АПП_было!#REF!</definedName>
    <definedName name="z1110_028_06">[39]АПП_было!#REF!</definedName>
    <definedName name="z1110_028_06_1" localSheetId="0">[38]КДПС_было!#REF!</definedName>
    <definedName name="z1110_028_06_1">[39]КДПС_было!#REF!</definedName>
    <definedName name="z1110_028_06_2" localSheetId="0">[14]ККП!#REF!</definedName>
    <definedName name="z1110_028_06_2">[15]ККП!#REF!</definedName>
    <definedName name="z1110_028_06_2_1" localSheetId="0">#REF!</definedName>
    <definedName name="z1110_028_06_2_1">#REF!</definedName>
    <definedName name="z1110_028_06_2_1_1" localSheetId="0">#REF!</definedName>
    <definedName name="z1110_028_06_2_1_1">#REF!</definedName>
    <definedName name="z1110_028_06_3" localSheetId="0">[14]КДПС!#REF!</definedName>
    <definedName name="z1110_028_06_3">[15]КДПС!#REF!</definedName>
    <definedName name="z1110_028_06_3_1" localSheetId="0">#REF!</definedName>
    <definedName name="z1110_028_06_3_1">#REF!</definedName>
    <definedName name="z1110_028_06_4" localSheetId="0">[14]АПП!#REF!</definedName>
    <definedName name="z1110_028_06_4">[15]АПП!#REF!</definedName>
    <definedName name="z1110_028_06_4_1" localSheetId="0">#REF!</definedName>
    <definedName name="z1110_028_06_4_1">#REF!</definedName>
    <definedName name="z1110_028_07" localSheetId="0">[38]АПП_было!#REF!</definedName>
    <definedName name="z1110_028_07">[39]АПП_было!#REF!</definedName>
    <definedName name="z1110_028_07_1" localSheetId="0">[38]КДПС_было!#REF!</definedName>
    <definedName name="z1110_028_07_1">[39]КДПС_было!#REF!</definedName>
    <definedName name="z1110_028_07_2" localSheetId="0">[14]ККП!#REF!</definedName>
    <definedName name="z1110_028_07_2">[15]ККП!#REF!</definedName>
    <definedName name="z1110_028_07_2_1" localSheetId="0">#REF!</definedName>
    <definedName name="z1110_028_07_2_1">#REF!</definedName>
    <definedName name="z1110_028_07_2_1_1" localSheetId="0">#REF!</definedName>
    <definedName name="z1110_028_07_2_1_1">#REF!</definedName>
    <definedName name="z1110_028_07_3" localSheetId="0">[14]КДПС!#REF!</definedName>
    <definedName name="z1110_028_07_3">[15]КДПС!#REF!</definedName>
    <definedName name="z1110_028_07_3_1" localSheetId="0">#REF!</definedName>
    <definedName name="z1110_028_07_3_1">#REF!</definedName>
    <definedName name="z1110_028_07_4" localSheetId="0">[14]АПП!#REF!</definedName>
    <definedName name="z1110_028_07_4">[15]АПП!#REF!</definedName>
    <definedName name="z1110_028_07_4_1" localSheetId="0">#REF!</definedName>
    <definedName name="z1110_028_07_4_1">#REF!</definedName>
    <definedName name="z1110_028_08" localSheetId="0">[38]АПП_было!#REF!</definedName>
    <definedName name="z1110_028_08">[39]АПП_было!#REF!</definedName>
    <definedName name="z1110_028_08_1" localSheetId="0">[38]КДПС_было!#REF!</definedName>
    <definedName name="z1110_028_08_1">[39]КДПС_было!#REF!</definedName>
    <definedName name="z1110_028_08_2" localSheetId="0">[14]ККП!#REF!</definedName>
    <definedName name="z1110_028_08_2">[15]ККП!#REF!</definedName>
    <definedName name="z1110_028_08_2_1" localSheetId="0">#REF!</definedName>
    <definedName name="z1110_028_08_2_1">#REF!</definedName>
    <definedName name="z1110_028_08_2_1_1" localSheetId="0">#REF!</definedName>
    <definedName name="z1110_028_08_2_1_1">#REF!</definedName>
    <definedName name="z1110_028_08_3" localSheetId="0">[14]КДПС!#REF!</definedName>
    <definedName name="z1110_028_08_3">[15]КДПС!#REF!</definedName>
    <definedName name="z1110_028_08_3_1" localSheetId="0">#REF!</definedName>
    <definedName name="z1110_028_08_3_1">#REF!</definedName>
    <definedName name="z1110_028_08_4" localSheetId="0">[14]АПП!#REF!</definedName>
    <definedName name="z1110_028_08_4">[15]АПП!#REF!</definedName>
    <definedName name="z1110_028_08_4_1" localSheetId="0">#REF!</definedName>
    <definedName name="z1110_028_08_4_1">#REF!</definedName>
    <definedName name="z1110_028_09" localSheetId="0">[38]АПП_было!#REF!</definedName>
    <definedName name="z1110_028_09">[39]АПП_было!#REF!</definedName>
    <definedName name="z1110_028_09_1" localSheetId="0">[38]КДПС_было!#REF!</definedName>
    <definedName name="z1110_028_09_1">[39]КДПС_было!#REF!</definedName>
    <definedName name="z1110_028_09_2" localSheetId="0">[14]ККП!#REF!</definedName>
    <definedName name="z1110_028_09_2">[15]ККП!#REF!</definedName>
    <definedName name="z1110_028_09_2_1" localSheetId="0">#REF!</definedName>
    <definedName name="z1110_028_09_2_1">#REF!</definedName>
    <definedName name="z1110_028_09_2_1_1" localSheetId="0">#REF!</definedName>
    <definedName name="z1110_028_09_2_1_1">#REF!</definedName>
    <definedName name="z1110_028_09_3" localSheetId="0">[14]КДПС!#REF!</definedName>
    <definedName name="z1110_028_09_3">[15]КДПС!#REF!</definedName>
    <definedName name="z1110_028_09_3_1" localSheetId="0">#REF!</definedName>
    <definedName name="z1110_028_09_3_1">#REF!</definedName>
    <definedName name="z1110_028_09_4" localSheetId="0">[14]АПП!#REF!</definedName>
    <definedName name="z1110_028_09_4">[15]АПП!#REF!</definedName>
    <definedName name="z1110_028_09_4_1" localSheetId="0">#REF!</definedName>
    <definedName name="z1110_028_09_4_1">#REF!</definedName>
    <definedName name="z1110_028_10" localSheetId="0">[38]АПП_было!#REF!</definedName>
    <definedName name="z1110_028_10">[39]АПП_было!#REF!</definedName>
    <definedName name="z1110_028_10_1" localSheetId="0">[38]КДПС_было!#REF!</definedName>
    <definedName name="z1110_028_10_1">[39]КДПС_было!#REF!</definedName>
    <definedName name="z1110_028_10_2" localSheetId="0">[14]ККП!#REF!</definedName>
    <definedName name="z1110_028_10_2">[15]ККП!#REF!</definedName>
    <definedName name="z1110_028_10_2_1" localSheetId="0">#REF!</definedName>
    <definedName name="z1110_028_10_2_1">#REF!</definedName>
    <definedName name="z1110_028_10_2_1_1" localSheetId="0">#REF!</definedName>
    <definedName name="z1110_028_10_2_1_1">#REF!</definedName>
    <definedName name="z1110_028_10_3" localSheetId="0">[14]КДПС!#REF!</definedName>
    <definedName name="z1110_028_10_3">[15]КДПС!#REF!</definedName>
    <definedName name="z1110_028_10_3_1" localSheetId="0">#REF!</definedName>
    <definedName name="z1110_028_10_3_1">#REF!</definedName>
    <definedName name="z1110_028_10_4" localSheetId="0">[14]АПП!#REF!</definedName>
    <definedName name="z1110_028_10_4">[15]АПП!#REF!</definedName>
    <definedName name="z1110_028_10_4_1" localSheetId="0">#REF!</definedName>
    <definedName name="z1110_028_10_4_1">#REF!</definedName>
    <definedName name="z1110_028_11" localSheetId="0">[38]АПП_было!#REF!</definedName>
    <definedName name="z1110_028_11">[39]АПП_было!#REF!</definedName>
    <definedName name="z1110_028_11_1" localSheetId="0">[38]КДПС_было!#REF!</definedName>
    <definedName name="z1110_028_11_1">[39]КДПС_было!#REF!</definedName>
    <definedName name="z1110_028_11_2" localSheetId="0">[14]ККП!#REF!</definedName>
    <definedName name="z1110_028_11_2">[15]ККП!#REF!</definedName>
    <definedName name="z1110_028_11_2_1" localSheetId="0">#REF!</definedName>
    <definedName name="z1110_028_11_2_1">#REF!</definedName>
    <definedName name="z1110_028_11_2_1_1" localSheetId="0">#REF!</definedName>
    <definedName name="z1110_028_11_2_1_1">#REF!</definedName>
    <definedName name="z1110_028_11_3" localSheetId="0">[14]КДПС!#REF!</definedName>
    <definedName name="z1110_028_11_3">[15]КДПС!#REF!</definedName>
    <definedName name="z1110_028_11_3_1" localSheetId="0">#REF!</definedName>
    <definedName name="z1110_028_11_3_1">#REF!</definedName>
    <definedName name="z1110_028_11_4" localSheetId="0">[14]АПП!#REF!</definedName>
    <definedName name="z1110_028_11_4">[15]АПП!#REF!</definedName>
    <definedName name="z1110_028_11_4_1" localSheetId="0">#REF!</definedName>
    <definedName name="z1110_028_11_4_1">#REF!</definedName>
    <definedName name="z1110_028_12" localSheetId="0">[38]АПП_было!#REF!</definedName>
    <definedName name="z1110_028_12">[39]АПП_было!#REF!</definedName>
    <definedName name="z1110_028_12_1" localSheetId="0">[38]КДПС_было!#REF!</definedName>
    <definedName name="z1110_028_12_1">[39]КДПС_было!#REF!</definedName>
    <definedName name="z1110_028_12_2" localSheetId="0">[14]ККП!#REF!</definedName>
    <definedName name="z1110_028_12_2">[15]ККП!#REF!</definedName>
    <definedName name="z1110_028_12_2_1" localSheetId="0">#REF!</definedName>
    <definedName name="z1110_028_12_2_1">#REF!</definedName>
    <definedName name="z1110_028_12_2_1_1" localSheetId="0">#REF!</definedName>
    <definedName name="z1110_028_12_2_1_1">#REF!</definedName>
    <definedName name="z1110_028_12_3" localSheetId="0">[14]КДПС!#REF!</definedName>
    <definedName name="z1110_028_12_3">[15]КДПС!#REF!</definedName>
    <definedName name="z1110_028_12_3_1" localSheetId="0">#REF!</definedName>
    <definedName name="z1110_028_12_3_1">#REF!</definedName>
    <definedName name="z1110_028_12_4" localSheetId="0">[14]АПП!#REF!</definedName>
    <definedName name="z1110_028_12_4">[15]АПП!#REF!</definedName>
    <definedName name="z1110_028_12_4_1" localSheetId="0">#REF!</definedName>
    <definedName name="z1110_028_12_4_1">#REF!</definedName>
    <definedName name="z1110_028_13" localSheetId="0">[38]АПП_было!#REF!</definedName>
    <definedName name="z1110_028_13">[39]АПП_было!#REF!</definedName>
    <definedName name="z1110_028_13_1" localSheetId="0">[38]КДПС_было!#REF!</definedName>
    <definedName name="z1110_028_13_1">[39]КДПС_было!#REF!</definedName>
    <definedName name="z1110_028_13_2" localSheetId="0">[14]ККП!#REF!</definedName>
    <definedName name="z1110_028_13_2">[15]ККП!#REF!</definedName>
    <definedName name="z1110_028_13_2_1" localSheetId="0">#REF!</definedName>
    <definedName name="z1110_028_13_2_1">#REF!</definedName>
    <definedName name="z1110_028_13_2_1_1" localSheetId="0">#REF!</definedName>
    <definedName name="z1110_028_13_2_1_1">#REF!</definedName>
    <definedName name="z1110_028_13_3" localSheetId="0">[14]КДПС!#REF!</definedName>
    <definedName name="z1110_028_13_3">[15]КДПС!#REF!</definedName>
    <definedName name="z1110_028_13_3_1" localSheetId="0">#REF!</definedName>
    <definedName name="z1110_028_13_3_1">#REF!</definedName>
    <definedName name="z1110_028_13_4" localSheetId="0">[14]АПП!#REF!</definedName>
    <definedName name="z1110_028_13_4">[15]АПП!#REF!</definedName>
    <definedName name="z1110_028_13_4_1" localSheetId="0">#REF!</definedName>
    <definedName name="z1110_028_13_4_1">#REF!</definedName>
    <definedName name="z1110_028_14" localSheetId="0">[38]АПП_было!#REF!</definedName>
    <definedName name="z1110_028_14">[39]АПП_было!#REF!</definedName>
    <definedName name="z1110_028_14_1" localSheetId="0">[38]КДПС_было!#REF!</definedName>
    <definedName name="z1110_028_14_1">[39]КДПС_было!#REF!</definedName>
    <definedName name="z1110_028_14_2" localSheetId="0">[14]ККП!#REF!</definedName>
    <definedName name="z1110_028_14_2">[15]ККП!#REF!</definedName>
    <definedName name="z1110_028_14_2_1" localSheetId="0">#REF!</definedName>
    <definedName name="z1110_028_14_2_1">#REF!</definedName>
    <definedName name="z1110_028_14_2_1_1" localSheetId="0">#REF!</definedName>
    <definedName name="z1110_028_14_2_1_1">#REF!</definedName>
    <definedName name="z1110_028_14_3" localSheetId="0">[14]КДПС!#REF!</definedName>
    <definedName name="z1110_028_14_3">[15]КДПС!#REF!</definedName>
    <definedName name="z1110_028_14_3_1" localSheetId="0">#REF!</definedName>
    <definedName name="z1110_028_14_3_1">#REF!</definedName>
    <definedName name="z1110_028_14_4" localSheetId="0">[14]АПП!#REF!</definedName>
    <definedName name="z1110_028_14_4">[15]АПП!#REF!</definedName>
    <definedName name="z1110_028_14_4_1" localSheetId="0">#REF!</definedName>
    <definedName name="z1110_028_14_4_1">#REF!</definedName>
    <definedName name="z1110_028_15" localSheetId="0">[38]АПП_было!#REF!</definedName>
    <definedName name="z1110_028_15">[39]АПП_было!#REF!</definedName>
    <definedName name="z1110_028_15_1" localSheetId="0">[38]КДПС_было!#REF!</definedName>
    <definedName name="z1110_028_15_1">[39]КДПС_было!#REF!</definedName>
    <definedName name="z1110_028_15_2" localSheetId="0">[14]ККП!#REF!</definedName>
    <definedName name="z1110_028_15_2">[15]ККП!#REF!</definedName>
    <definedName name="z1110_028_15_2_1" localSheetId="0">#REF!</definedName>
    <definedName name="z1110_028_15_2_1">#REF!</definedName>
    <definedName name="z1110_028_15_2_1_1" localSheetId="0">#REF!</definedName>
    <definedName name="z1110_028_15_2_1_1">#REF!</definedName>
    <definedName name="z1110_028_15_3" localSheetId="0">[14]КДПС!#REF!</definedName>
    <definedName name="z1110_028_15_3">[15]КДПС!#REF!</definedName>
    <definedName name="z1110_028_15_3_1" localSheetId="0">#REF!</definedName>
    <definedName name="z1110_028_15_3_1">#REF!</definedName>
    <definedName name="z1110_028_15_4" localSheetId="0">[14]АПП!#REF!</definedName>
    <definedName name="z1110_028_15_4">[15]АПП!#REF!</definedName>
    <definedName name="z1110_028_15_4_1" localSheetId="0">#REF!</definedName>
    <definedName name="z1110_028_15_4_1">#REF!</definedName>
    <definedName name="z1110_028_16" localSheetId="0">[38]АПП_было!#REF!</definedName>
    <definedName name="z1110_028_16">[39]АПП_было!#REF!</definedName>
    <definedName name="z1110_028_16_1" localSheetId="0">[38]КДПС_было!#REF!</definedName>
    <definedName name="z1110_028_16_1">[39]КДПС_было!#REF!</definedName>
    <definedName name="z1110_028_16_2" localSheetId="0">[14]ККП!#REF!</definedName>
    <definedName name="z1110_028_16_2">[15]ККП!#REF!</definedName>
    <definedName name="z1110_028_16_2_1" localSheetId="0">#REF!</definedName>
    <definedName name="z1110_028_16_2_1">#REF!</definedName>
    <definedName name="z1110_028_16_2_1_1" localSheetId="0">#REF!</definedName>
    <definedName name="z1110_028_16_2_1_1">#REF!</definedName>
    <definedName name="z1110_028_16_3" localSheetId="0">[14]КДПС!#REF!</definedName>
    <definedName name="z1110_028_16_3">[15]КДПС!#REF!</definedName>
    <definedName name="z1110_028_16_3_1" localSheetId="0">#REF!</definedName>
    <definedName name="z1110_028_16_3_1">#REF!</definedName>
    <definedName name="z1110_028_16_4" localSheetId="0">[14]АПП!#REF!</definedName>
    <definedName name="z1110_028_16_4">[15]АПП!#REF!</definedName>
    <definedName name="z1110_028_16_4_1" localSheetId="0">#REF!</definedName>
    <definedName name="z1110_028_16_4_1">#REF!</definedName>
    <definedName name="z1110_028_17" localSheetId="0">[38]АПП_было!#REF!</definedName>
    <definedName name="z1110_028_17">[39]АПП_было!#REF!</definedName>
    <definedName name="z1110_028_17_1" localSheetId="0">[38]КДПС_было!#REF!</definedName>
    <definedName name="z1110_028_17_1">[39]КДПС_было!#REF!</definedName>
    <definedName name="z1110_028_17_2" localSheetId="0">[14]ККП!#REF!</definedName>
    <definedName name="z1110_028_17_2">[15]ККП!#REF!</definedName>
    <definedName name="z1110_028_17_2_1" localSheetId="0">#REF!</definedName>
    <definedName name="z1110_028_17_2_1">#REF!</definedName>
    <definedName name="z1110_028_17_2_1_1" localSheetId="0">#REF!</definedName>
    <definedName name="z1110_028_17_2_1_1">#REF!</definedName>
    <definedName name="z1110_028_17_3" localSheetId="0">[14]КДПС!#REF!</definedName>
    <definedName name="z1110_028_17_3">[15]КДПС!#REF!</definedName>
    <definedName name="z1110_028_17_3_1" localSheetId="0">#REF!</definedName>
    <definedName name="z1110_028_17_3_1">#REF!</definedName>
    <definedName name="z1110_028_17_4" localSheetId="0">[14]АПП!#REF!</definedName>
    <definedName name="z1110_028_17_4">[15]АПП!#REF!</definedName>
    <definedName name="z1110_028_17_4_1" localSheetId="0">#REF!</definedName>
    <definedName name="z1110_028_17_4_1">#REF!</definedName>
    <definedName name="z1110_028_18" localSheetId="0">[38]АПП_было!#REF!</definedName>
    <definedName name="z1110_028_18">[39]АПП_было!#REF!</definedName>
    <definedName name="z1110_028_18_1" localSheetId="0">[38]КДПС_было!#REF!</definedName>
    <definedName name="z1110_028_18_1">[39]КДПС_было!#REF!</definedName>
    <definedName name="z1110_028_18_2" localSheetId="0">[14]ККП!#REF!</definedName>
    <definedName name="z1110_028_18_2">[15]ККП!#REF!</definedName>
    <definedName name="z1110_028_18_2_1" localSheetId="0">#REF!</definedName>
    <definedName name="z1110_028_18_2_1">#REF!</definedName>
    <definedName name="z1110_028_18_2_1_1" localSheetId="0">#REF!</definedName>
    <definedName name="z1110_028_18_2_1_1">#REF!</definedName>
    <definedName name="z1110_028_18_3" localSheetId="0">[14]КДПС!#REF!</definedName>
    <definedName name="z1110_028_18_3">[15]КДПС!#REF!</definedName>
    <definedName name="z1110_028_18_3_1" localSheetId="0">#REF!</definedName>
    <definedName name="z1110_028_18_3_1">#REF!</definedName>
    <definedName name="z1110_028_18_4" localSheetId="0">[14]АПП!#REF!</definedName>
    <definedName name="z1110_028_18_4">[15]АПП!#REF!</definedName>
    <definedName name="z1110_028_18_4_1" localSheetId="0">#REF!</definedName>
    <definedName name="z1110_028_18_4_1">#REF!</definedName>
    <definedName name="z1110_028_19" localSheetId="0">[38]АПП_было!#REF!</definedName>
    <definedName name="z1110_028_19">[39]АПП_было!#REF!</definedName>
    <definedName name="z1110_028_19_1" localSheetId="0">[38]КДПС_было!#REF!</definedName>
    <definedName name="z1110_028_19_1">[39]КДПС_было!#REF!</definedName>
    <definedName name="z1110_028_19_2" localSheetId="0">[14]ККП!#REF!</definedName>
    <definedName name="z1110_028_19_2">[15]ККП!#REF!</definedName>
    <definedName name="z1110_028_19_2_1" localSheetId="0">#REF!</definedName>
    <definedName name="z1110_028_19_2_1">#REF!</definedName>
    <definedName name="z1110_028_19_2_1_1" localSheetId="0">#REF!</definedName>
    <definedName name="z1110_028_19_2_1_1">#REF!</definedName>
    <definedName name="z1110_028_19_3" localSheetId="0">[14]КДПС!#REF!</definedName>
    <definedName name="z1110_028_19_3">[15]КДПС!#REF!</definedName>
    <definedName name="z1110_028_19_3_1" localSheetId="0">#REF!</definedName>
    <definedName name="z1110_028_19_3_1">#REF!</definedName>
    <definedName name="z1110_028_19_4" localSheetId="0">[14]АПП!#REF!</definedName>
    <definedName name="z1110_028_19_4">[15]АПП!#REF!</definedName>
    <definedName name="z1110_028_19_4_1" localSheetId="0">#REF!</definedName>
    <definedName name="z1110_028_19_4_1">#REF!</definedName>
    <definedName name="z1110_028_20" localSheetId="0">[38]АПП_было!#REF!</definedName>
    <definedName name="z1110_028_20">[39]АПП_было!#REF!</definedName>
    <definedName name="z1110_028_20_1" localSheetId="0">[38]КДПС_было!#REF!</definedName>
    <definedName name="z1110_028_20_1">[39]КДПС_было!#REF!</definedName>
    <definedName name="z1110_028_20_2" localSheetId="0">[14]ККП!#REF!</definedName>
    <definedName name="z1110_028_20_2">[15]ККП!#REF!</definedName>
    <definedName name="z1110_028_20_2_1" localSheetId="0">#REF!</definedName>
    <definedName name="z1110_028_20_2_1">#REF!</definedName>
    <definedName name="z1110_028_20_2_1_1" localSheetId="0">#REF!</definedName>
    <definedName name="z1110_028_20_2_1_1">#REF!</definedName>
    <definedName name="z1110_028_20_3" localSheetId="0">[14]КДПС!#REF!</definedName>
    <definedName name="z1110_028_20_3">[15]КДПС!#REF!</definedName>
    <definedName name="z1110_028_20_3_1" localSheetId="0">#REF!</definedName>
    <definedName name="z1110_028_20_3_1">#REF!</definedName>
    <definedName name="z1110_028_20_4" localSheetId="0">[14]АПП!#REF!</definedName>
    <definedName name="z1110_028_20_4">[15]АПП!#REF!</definedName>
    <definedName name="z1110_028_20_4_1" localSheetId="0">#REF!</definedName>
    <definedName name="z1110_028_20_4_1">#REF!</definedName>
    <definedName name="z1110_028_21" localSheetId="0">[38]АПП_было!#REF!</definedName>
    <definedName name="z1110_028_21">[39]АПП_было!#REF!</definedName>
    <definedName name="z1110_028_21_1" localSheetId="0">[38]КДПС_было!#REF!</definedName>
    <definedName name="z1110_028_21_1">[39]КДПС_было!#REF!</definedName>
    <definedName name="z1110_028_21_2" localSheetId="0">[14]ККП!#REF!</definedName>
    <definedName name="z1110_028_21_2">[15]ККП!#REF!</definedName>
    <definedName name="z1110_028_21_2_1" localSheetId="0">#REF!</definedName>
    <definedName name="z1110_028_21_2_1">#REF!</definedName>
    <definedName name="z1110_028_21_2_1_1" localSheetId="0">#REF!</definedName>
    <definedName name="z1110_028_21_2_1_1">#REF!</definedName>
    <definedName name="z1110_028_21_3" localSheetId="0">[14]КДПС!#REF!</definedName>
    <definedName name="z1110_028_21_3">[15]КДПС!#REF!</definedName>
    <definedName name="z1110_028_21_3_1" localSheetId="0">#REF!</definedName>
    <definedName name="z1110_028_21_3_1">#REF!</definedName>
    <definedName name="z1110_028_21_4" localSheetId="0">[14]АПП!#REF!</definedName>
    <definedName name="z1110_028_21_4">[15]АПП!#REF!</definedName>
    <definedName name="z1110_028_21_4_1" localSheetId="0">#REF!</definedName>
    <definedName name="z1110_028_21_4_1">#REF!</definedName>
    <definedName name="z1110_028_22" localSheetId="0">[38]АПП_было!#REF!</definedName>
    <definedName name="z1110_028_22">[39]АПП_было!#REF!</definedName>
    <definedName name="z1110_028_22_1" localSheetId="0">[38]КДПС_было!#REF!</definedName>
    <definedName name="z1110_028_22_1">[39]КДПС_было!#REF!</definedName>
    <definedName name="z1110_028_22_2" localSheetId="0">[14]ККП!#REF!</definedName>
    <definedName name="z1110_028_22_2">[15]ККП!#REF!</definedName>
    <definedName name="z1110_028_22_2_1" localSheetId="0">#REF!</definedName>
    <definedName name="z1110_028_22_2_1">#REF!</definedName>
    <definedName name="z1110_028_22_2_1_1" localSheetId="0">#REF!</definedName>
    <definedName name="z1110_028_22_2_1_1">#REF!</definedName>
    <definedName name="z1110_028_22_3" localSheetId="0">[14]КДПС!#REF!</definedName>
    <definedName name="z1110_028_22_3">[15]КДПС!#REF!</definedName>
    <definedName name="z1110_028_22_3_1" localSheetId="0">#REF!</definedName>
    <definedName name="z1110_028_22_3_1">#REF!</definedName>
    <definedName name="z1110_028_22_4" localSheetId="0">[14]АПП!#REF!</definedName>
    <definedName name="z1110_028_22_4">[15]АПП!#REF!</definedName>
    <definedName name="z1110_028_22_4_1" localSheetId="0">#REF!</definedName>
    <definedName name="z1110_028_22_4_1">#REF!</definedName>
    <definedName name="z1110_028_23" localSheetId="0">[38]АПП_было!#REF!</definedName>
    <definedName name="z1110_028_23">[39]АПП_было!#REF!</definedName>
    <definedName name="z1110_028_23_1" localSheetId="0">[38]КДПС_было!#REF!</definedName>
    <definedName name="z1110_028_23_1">[39]КДПС_было!#REF!</definedName>
    <definedName name="z1110_028_23_2" localSheetId="0">[14]ККП!#REF!</definedName>
    <definedName name="z1110_028_23_2">[15]ККП!#REF!</definedName>
    <definedName name="z1110_028_23_2_1" localSheetId="0">#REF!</definedName>
    <definedName name="z1110_028_23_2_1">#REF!</definedName>
    <definedName name="z1110_028_23_2_1_1" localSheetId="0">#REF!</definedName>
    <definedName name="z1110_028_23_2_1_1">#REF!</definedName>
    <definedName name="z1110_028_23_3" localSheetId="0">[14]КДПС!#REF!</definedName>
    <definedName name="z1110_028_23_3">[15]КДПС!#REF!</definedName>
    <definedName name="z1110_028_23_3_1" localSheetId="0">#REF!</definedName>
    <definedName name="z1110_028_23_3_1">#REF!</definedName>
    <definedName name="z1110_028_23_4" localSheetId="0">[14]АПП!#REF!</definedName>
    <definedName name="z1110_028_23_4">[15]АПП!#REF!</definedName>
    <definedName name="z1110_028_23_4_1" localSheetId="0">#REF!</definedName>
    <definedName name="z1110_028_23_4_1">#REF!</definedName>
    <definedName name="z1110_028_24" localSheetId="0">[38]АПП_было!#REF!</definedName>
    <definedName name="z1110_028_24">[39]АПП_было!#REF!</definedName>
    <definedName name="z1110_028_24_1" localSheetId="0">[38]КДПС_было!#REF!</definedName>
    <definedName name="z1110_028_24_1">[39]КДПС_было!#REF!</definedName>
    <definedName name="z1110_028_24_2" localSheetId="0">[14]ККП!#REF!</definedName>
    <definedName name="z1110_028_24_2">[15]ККП!#REF!</definedName>
    <definedName name="z1110_028_24_2_1" localSheetId="0">#REF!</definedName>
    <definedName name="z1110_028_24_2_1">#REF!</definedName>
    <definedName name="z1110_028_24_2_1_1" localSheetId="0">#REF!</definedName>
    <definedName name="z1110_028_24_2_1_1">#REF!</definedName>
    <definedName name="z1110_028_24_3" localSheetId="0">[14]КДПС!#REF!</definedName>
    <definedName name="z1110_028_24_3">[15]КДПС!#REF!</definedName>
    <definedName name="z1110_028_24_3_1" localSheetId="0">#REF!</definedName>
    <definedName name="z1110_028_24_3_1">#REF!</definedName>
    <definedName name="z1110_028_24_4" localSheetId="0">[14]АПП!#REF!</definedName>
    <definedName name="z1110_028_24_4">[15]АПП!#REF!</definedName>
    <definedName name="z1110_028_24_4_1" localSheetId="0">#REF!</definedName>
    <definedName name="z1110_028_24_4_1">#REF!</definedName>
    <definedName name="z1110_029_03" localSheetId="0">[38]АПП_было!#REF!</definedName>
    <definedName name="z1110_029_03">[39]АПП_было!#REF!</definedName>
    <definedName name="z1110_029_03_1" localSheetId="0">[38]КДПС_было!#REF!</definedName>
    <definedName name="z1110_029_03_1">[39]КДПС_было!#REF!</definedName>
    <definedName name="z1110_029_03_2" localSheetId="0">[14]ККП!#REF!</definedName>
    <definedName name="z1110_029_03_2">[15]ККП!#REF!</definedName>
    <definedName name="z1110_029_03_2_1" localSheetId="0">#REF!</definedName>
    <definedName name="z1110_029_03_2_1">#REF!</definedName>
    <definedName name="z1110_029_03_2_1_1" localSheetId="0">#REF!</definedName>
    <definedName name="z1110_029_03_2_1_1">#REF!</definedName>
    <definedName name="z1110_029_03_3" localSheetId="0">[14]КДПС!#REF!</definedName>
    <definedName name="z1110_029_03_3">[15]КДПС!#REF!</definedName>
    <definedName name="z1110_029_03_3_1" localSheetId="0">#REF!</definedName>
    <definedName name="z1110_029_03_3_1">#REF!</definedName>
    <definedName name="z1110_029_03_4" localSheetId="0">[14]АПП!#REF!</definedName>
    <definedName name="z1110_029_03_4">[15]АПП!#REF!</definedName>
    <definedName name="z1110_029_03_4_1" localSheetId="0">#REF!</definedName>
    <definedName name="z1110_029_03_4_1">#REF!</definedName>
    <definedName name="z1110_029_04" localSheetId="0">[38]АПП_было!#REF!</definedName>
    <definedName name="z1110_029_04">[39]АПП_было!#REF!</definedName>
    <definedName name="z1110_029_04_1" localSheetId="0">[38]КДПС_было!#REF!</definedName>
    <definedName name="z1110_029_04_1">[39]КДПС_было!#REF!</definedName>
    <definedName name="z1110_029_04_2" localSheetId="0">[14]ККП!#REF!</definedName>
    <definedName name="z1110_029_04_2">[15]ККП!#REF!</definedName>
    <definedName name="z1110_029_04_2_1" localSheetId="0">#REF!</definedName>
    <definedName name="z1110_029_04_2_1">#REF!</definedName>
    <definedName name="z1110_029_04_2_1_1" localSheetId="0">#REF!</definedName>
    <definedName name="z1110_029_04_2_1_1">#REF!</definedName>
    <definedName name="z1110_029_04_3" localSheetId="0">[14]КДПС!#REF!</definedName>
    <definedName name="z1110_029_04_3">[15]КДПС!#REF!</definedName>
    <definedName name="z1110_029_04_3_1" localSheetId="0">#REF!</definedName>
    <definedName name="z1110_029_04_3_1">#REF!</definedName>
    <definedName name="z1110_029_04_4" localSheetId="0">[14]АПП!#REF!</definedName>
    <definedName name="z1110_029_04_4">[15]АПП!#REF!</definedName>
    <definedName name="z1110_029_04_4_1" localSheetId="0">#REF!</definedName>
    <definedName name="z1110_029_04_4_1">#REF!</definedName>
    <definedName name="z1110_029_05" localSheetId="0">[38]АПП_было!#REF!</definedName>
    <definedName name="z1110_029_05">[39]АПП_было!#REF!</definedName>
    <definedName name="z1110_029_05_1" localSheetId="0">[38]КДПС_было!#REF!</definedName>
    <definedName name="z1110_029_05_1">[39]КДПС_было!#REF!</definedName>
    <definedName name="z1110_029_05_2" localSheetId="0">[14]ККП!#REF!</definedName>
    <definedName name="z1110_029_05_2">[15]ККП!#REF!</definedName>
    <definedName name="z1110_029_05_2_1" localSheetId="0">#REF!</definedName>
    <definedName name="z1110_029_05_2_1">#REF!</definedName>
    <definedName name="z1110_029_05_2_1_1" localSheetId="0">#REF!</definedName>
    <definedName name="z1110_029_05_2_1_1">#REF!</definedName>
    <definedName name="z1110_029_05_3" localSheetId="0">[14]КДПС!#REF!</definedName>
    <definedName name="z1110_029_05_3">[15]КДПС!#REF!</definedName>
    <definedName name="z1110_029_05_3_1" localSheetId="0">#REF!</definedName>
    <definedName name="z1110_029_05_3_1">#REF!</definedName>
    <definedName name="z1110_029_05_4" localSheetId="0">[14]АПП!#REF!</definedName>
    <definedName name="z1110_029_05_4">[15]АПП!#REF!</definedName>
    <definedName name="z1110_029_05_4_1" localSheetId="0">#REF!</definedName>
    <definedName name="z1110_029_05_4_1">#REF!</definedName>
    <definedName name="z1110_029_06" localSheetId="0">[38]АПП_было!#REF!</definedName>
    <definedName name="z1110_029_06">[39]АПП_было!#REF!</definedName>
    <definedName name="z1110_029_06_1" localSheetId="0">[38]КДПС_было!#REF!</definedName>
    <definedName name="z1110_029_06_1">[39]КДПС_было!#REF!</definedName>
    <definedName name="z1110_029_06_2" localSheetId="0">[14]ККП!#REF!</definedName>
    <definedName name="z1110_029_06_2">[15]ККП!#REF!</definedName>
    <definedName name="z1110_029_06_2_1" localSheetId="0">#REF!</definedName>
    <definedName name="z1110_029_06_2_1">#REF!</definedName>
    <definedName name="z1110_029_06_2_1_1" localSheetId="0">#REF!</definedName>
    <definedName name="z1110_029_06_2_1_1">#REF!</definedName>
    <definedName name="z1110_029_06_3" localSheetId="0">[14]КДПС!#REF!</definedName>
    <definedName name="z1110_029_06_3">[15]КДПС!#REF!</definedName>
    <definedName name="z1110_029_06_3_1" localSheetId="0">#REF!</definedName>
    <definedName name="z1110_029_06_3_1">#REF!</definedName>
    <definedName name="z1110_029_06_4" localSheetId="0">[14]АПП!#REF!</definedName>
    <definedName name="z1110_029_06_4">[15]АПП!#REF!</definedName>
    <definedName name="z1110_029_06_4_1" localSheetId="0">#REF!</definedName>
    <definedName name="z1110_029_06_4_1">#REF!</definedName>
    <definedName name="z1110_029_07" localSheetId="0">[38]АПП_было!#REF!</definedName>
    <definedName name="z1110_029_07">[39]АПП_было!#REF!</definedName>
    <definedName name="z1110_029_07_1" localSheetId="0">[38]КДПС_было!#REF!</definedName>
    <definedName name="z1110_029_07_1">[39]КДПС_было!#REF!</definedName>
    <definedName name="z1110_029_07_2" localSheetId="0">[14]ККП!#REF!</definedName>
    <definedName name="z1110_029_07_2">[15]ККП!#REF!</definedName>
    <definedName name="z1110_029_07_2_1" localSheetId="0">#REF!</definedName>
    <definedName name="z1110_029_07_2_1">#REF!</definedName>
    <definedName name="z1110_029_07_2_1_1" localSheetId="0">#REF!</definedName>
    <definedName name="z1110_029_07_2_1_1">#REF!</definedName>
    <definedName name="z1110_029_07_3" localSheetId="0">[14]КДПС!#REF!</definedName>
    <definedName name="z1110_029_07_3">[15]КДПС!#REF!</definedName>
    <definedName name="z1110_029_07_3_1" localSheetId="0">#REF!</definedName>
    <definedName name="z1110_029_07_3_1">#REF!</definedName>
    <definedName name="z1110_029_07_4" localSheetId="0">[14]АПП!#REF!</definedName>
    <definedName name="z1110_029_07_4">[15]АПП!#REF!</definedName>
    <definedName name="z1110_029_07_4_1" localSheetId="0">#REF!</definedName>
    <definedName name="z1110_029_07_4_1">#REF!</definedName>
    <definedName name="z1110_029_08" localSheetId="0">[38]АПП_было!#REF!</definedName>
    <definedName name="z1110_029_08">[39]АПП_было!#REF!</definedName>
    <definedName name="z1110_029_08_1" localSheetId="0">[38]КДПС_было!#REF!</definedName>
    <definedName name="z1110_029_08_1">[39]КДПС_было!#REF!</definedName>
    <definedName name="z1110_029_08_2" localSheetId="0">[14]ККП!#REF!</definedName>
    <definedName name="z1110_029_08_2">[15]ККП!#REF!</definedName>
    <definedName name="z1110_029_08_2_1" localSheetId="0">#REF!</definedName>
    <definedName name="z1110_029_08_2_1">#REF!</definedName>
    <definedName name="z1110_029_08_2_1_1" localSheetId="0">#REF!</definedName>
    <definedName name="z1110_029_08_2_1_1">#REF!</definedName>
    <definedName name="z1110_029_08_3" localSheetId="0">[14]КДПС!#REF!</definedName>
    <definedName name="z1110_029_08_3">[15]КДПС!#REF!</definedName>
    <definedName name="z1110_029_08_3_1" localSheetId="0">#REF!</definedName>
    <definedName name="z1110_029_08_3_1">#REF!</definedName>
    <definedName name="z1110_029_08_4" localSheetId="0">[14]АПП!#REF!</definedName>
    <definedName name="z1110_029_08_4">[15]АПП!#REF!</definedName>
    <definedName name="z1110_029_08_4_1" localSheetId="0">#REF!</definedName>
    <definedName name="z1110_029_08_4_1">#REF!</definedName>
    <definedName name="z1110_029_09" localSheetId="0">[38]АПП_было!#REF!</definedName>
    <definedName name="z1110_029_09">[39]АПП_было!#REF!</definedName>
    <definedName name="z1110_029_09_1" localSheetId="0">[38]КДПС_было!#REF!</definedName>
    <definedName name="z1110_029_09_1">[39]КДПС_было!#REF!</definedName>
    <definedName name="z1110_029_09_2" localSheetId="0">[14]ККП!#REF!</definedName>
    <definedName name="z1110_029_09_2">[15]ККП!#REF!</definedName>
    <definedName name="z1110_029_09_2_1" localSheetId="0">#REF!</definedName>
    <definedName name="z1110_029_09_2_1">#REF!</definedName>
    <definedName name="z1110_029_09_2_1_1" localSheetId="0">#REF!</definedName>
    <definedName name="z1110_029_09_2_1_1">#REF!</definedName>
    <definedName name="z1110_029_09_3" localSheetId="0">[14]КДПС!#REF!</definedName>
    <definedName name="z1110_029_09_3">[15]КДПС!#REF!</definedName>
    <definedName name="z1110_029_09_3_1" localSheetId="0">#REF!</definedName>
    <definedName name="z1110_029_09_3_1">#REF!</definedName>
    <definedName name="z1110_029_09_4" localSheetId="0">[14]АПП!#REF!</definedName>
    <definedName name="z1110_029_09_4">[15]АПП!#REF!</definedName>
    <definedName name="z1110_029_09_4_1" localSheetId="0">#REF!</definedName>
    <definedName name="z1110_029_09_4_1">#REF!</definedName>
    <definedName name="z1110_029_10" localSheetId="0">[38]АПП_было!#REF!</definedName>
    <definedName name="z1110_029_10">[39]АПП_было!#REF!</definedName>
    <definedName name="z1110_029_10_1" localSheetId="0">[38]КДПС_было!#REF!</definedName>
    <definedName name="z1110_029_10_1">[39]КДПС_было!#REF!</definedName>
    <definedName name="z1110_029_10_2" localSheetId="0">[14]ККП!#REF!</definedName>
    <definedName name="z1110_029_10_2">[15]ККП!#REF!</definedName>
    <definedName name="z1110_029_10_2_1" localSheetId="0">#REF!</definedName>
    <definedName name="z1110_029_10_2_1">#REF!</definedName>
    <definedName name="z1110_029_10_2_1_1" localSheetId="0">#REF!</definedName>
    <definedName name="z1110_029_10_2_1_1">#REF!</definedName>
    <definedName name="z1110_029_10_3" localSheetId="0">[14]КДПС!#REF!</definedName>
    <definedName name="z1110_029_10_3">[15]КДПС!#REF!</definedName>
    <definedName name="z1110_029_10_3_1" localSheetId="0">#REF!</definedName>
    <definedName name="z1110_029_10_3_1">#REF!</definedName>
    <definedName name="z1110_029_10_4" localSheetId="0">[14]АПП!#REF!</definedName>
    <definedName name="z1110_029_10_4">[15]АПП!#REF!</definedName>
    <definedName name="z1110_029_10_4_1" localSheetId="0">#REF!</definedName>
    <definedName name="z1110_029_10_4_1">#REF!</definedName>
    <definedName name="z1110_029_11" localSheetId="0">[38]АПП_было!#REF!</definedName>
    <definedName name="z1110_029_11">[39]АПП_было!#REF!</definedName>
    <definedName name="z1110_029_11_1" localSheetId="0">[38]КДПС_было!#REF!</definedName>
    <definedName name="z1110_029_11_1">[39]КДПС_было!#REF!</definedName>
    <definedName name="z1110_029_11_2" localSheetId="0">[14]ККП!#REF!</definedName>
    <definedName name="z1110_029_11_2">[15]ККП!#REF!</definedName>
    <definedName name="z1110_029_11_2_1" localSheetId="0">#REF!</definedName>
    <definedName name="z1110_029_11_2_1">#REF!</definedName>
    <definedName name="z1110_029_11_2_1_1" localSheetId="0">#REF!</definedName>
    <definedName name="z1110_029_11_2_1_1">#REF!</definedName>
    <definedName name="z1110_029_11_3" localSheetId="0">[14]КДПС!#REF!</definedName>
    <definedName name="z1110_029_11_3">[15]КДПС!#REF!</definedName>
    <definedName name="z1110_029_11_3_1" localSheetId="0">#REF!</definedName>
    <definedName name="z1110_029_11_3_1">#REF!</definedName>
    <definedName name="z1110_029_11_4" localSheetId="0">[14]АПП!#REF!</definedName>
    <definedName name="z1110_029_11_4">[15]АПП!#REF!</definedName>
    <definedName name="z1110_029_11_4_1" localSheetId="0">#REF!</definedName>
    <definedName name="z1110_029_11_4_1">#REF!</definedName>
    <definedName name="z1110_029_12" localSheetId="0">[38]АПП_было!#REF!</definedName>
    <definedName name="z1110_029_12">[39]АПП_было!#REF!</definedName>
    <definedName name="z1110_029_12_1" localSheetId="0">[38]КДПС_было!#REF!</definedName>
    <definedName name="z1110_029_12_1">[39]КДПС_было!#REF!</definedName>
    <definedName name="z1110_029_12_2" localSheetId="0">[14]ККП!#REF!</definedName>
    <definedName name="z1110_029_12_2">[15]ККП!#REF!</definedName>
    <definedName name="z1110_029_12_2_1" localSheetId="0">#REF!</definedName>
    <definedName name="z1110_029_12_2_1">#REF!</definedName>
    <definedName name="z1110_029_12_2_1_1" localSheetId="0">#REF!</definedName>
    <definedName name="z1110_029_12_2_1_1">#REF!</definedName>
    <definedName name="z1110_029_12_3" localSheetId="0">[14]КДПС!#REF!</definedName>
    <definedName name="z1110_029_12_3">[15]КДПС!#REF!</definedName>
    <definedName name="z1110_029_12_3_1" localSheetId="0">#REF!</definedName>
    <definedName name="z1110_029_12_3_1">#REF!</definedName>
    <definedName name="z1110_029_12_4" localSheetId="0">[14]АПП!#REF!</definedName>
    <definedName name="z1110_029_12_4">[15]АПП!#REF!</definedName>
    <definedName name="z1110_029_12_4_1" localSheetId="0">#REF!</definedName>
    <definedName name="z1110_029_12_4_1">#REF!</definedName>
    <definedName name="z1110_029_13" localSheetId="0">[38]АПП_было!#REF!</definedName>
    <definedName name="z1110_029_13">[39]АПП_было!#REF!</definedName>
    <definedName name="z1110_029_13_1" localSheetId="0">[38]КДПС_было!#REF!</definedName>
    <definedName name="z1110_029_13_1">[39]КДПС_было!#REF!</definedName>
    <definedName name="z1110_029_13_2" localSheetId="0">[14]ККП!#REF!</definedName>
    <definedName name="z1110_029_13_2">[15]ККП!#REF!</definedName>
    <definedName name="z1110_029_13_2_1" localSheetId="0">#REF!</definedName>
    <definedName name="z1110_029_13_2_1">#REF!</definedName>
    <definedName name="z1110_029_13_2_1_1" localSheetId="0">#REF!</definedName>
    <definedName name="z1110_029_13_2_1_1">#REF!</definedName>
    <definedName name="z1110_029_13_3" localSheetId="0">[14]КДПС!#REF!</definedName>
    <definedName name="z1110_029_13_3">[15]КДПС!#REF!</definedName>
    <definedName name="z1110_029_13_3_1" localSheetId="0">#REF!</definedName>
    <definedName name="z1110_029_13_3_1">#REF!</definedName>
    <definedName name="z1110_029_13_4" localSheetId="0">[14]АПП!#REF!</definedName>
    <definedName name="z1110_029_13_4">[15]АПП!#REF!</definedName>
    <definedName name="z1110_029_13_4_1" localSheetId="0">#REF!</definedName>
    <definedName name="z1110_029_13_4_1">#REF!</definedName>
    <definedName name="z1110_029_14" localSheetId="0">[38]АПП_было!#REF!</definedName>
    <definedName name="z1110_029_14">[39]АПП_было!#REF!</definedName>
    <definedName name="z1110_029_14_1" localSheetId="0">[38]КДПС_было!#REF!</definedName>
    <definedName name="z1110_029_14_1">[39]КДПС_было!#REF!</definedName>
    <definedName name="z1110_029_14_2" localSheetId="0">[14]ККП!#REF!</definedName>
    <definedName name="z1110_029_14_2">[15]ККП!#REF!</definedName>
    <definedName name="z1110_029_14_2_1" localSheetId="0">#REF!</definedName>
    <definedName name="z1110_029_14_2_1">#REF!</definedName>
    <definedName name="z1110_029_14_2_1_1" localSheetId="0">#REF!</definedName>
    <definedName name="z1110_029_14_2_1_1">#REF!</definedName>
    <definedName name="z1110_029_14_3" localSheetId="0">[14]КДПС!#REF!</definedName>
    <definedName name="z1110_029_14_3">[15]КДПС!#REF!</definedName>
    <definedName name="z1110_029_14_3_1" localSheetId="0">#REF!</definedName>
    <definedName name="z1110_029_14_3_1">#REF!</definedName>
    <definedName name="z1110_029_14_4" localSheetId="0">[14]АПП!#REF!</definedName>
    <definedName name="z1110_029_14_4">[15]АПП!#REF!</definedName>
    <definedName name="z1110_029_14_4_1" localSheetId="0">#REF!</definedName>
    <definedName name="z1110_029_14_4_1">#REF!</definedName>
    <definedName name="z1110_029_15" localSheetId="0">[38]АПП_было!#REF!</definedName>
    <definedName name="z1110_029_15">[39]АПП_было!#REF!</definedName>
    <definedName name="z1110_029_15_1" localSheetId="0">[38]КДПС_было!#REF!</definedName>
    <definedName name="z1110_029_15_1">[39]КДПС_было!#REF!</definedName>
    <definedName name="z1110_029_15_2" localSheetId="0">[14]ККП!#REF!</definedName>
    <definedName name="z1110_029_15_2">[15]ККП!#REF!</definedName>
    <definedName name="z1110_029_15_2_1" localSheetId="0">#REF!</definedName>
    <definedName name="z1110_029_15_2_1">#REF!</definedName>
    <definedName name="z1110_029_15_2_1_1" localSheetId="0">#REF!</definedName>
    <definedName name="z1110_029_15_2_1_1">#REF!</definedName>
    <definedName name="z1110_029_15_3" localSheetId="0">[14]КДПС!#REF!</definedName>
    <definedName name="z1110_029_15_3">[15]КДПС!#REF!</definedName>
    <definedName name="z1110_029_15_3_1" localSheetId="0">#REF!</definedName>
    <definedName name="z1110_029_15_3_1">#REF!</definedName>
    <definedName name="z1110_029_15_4" localSheetId="0">[14]АПП!#REF!</definedName>
    <definedName name="z1110_029_15_4">[15]АПП!#REF!</definedName>
    <definedName name="z1110_029_15_4_1" localSheetId="0">#REF!</definedName>
    <definedName name="z1110_029_15_4_1">#REF!</definedName>
    <definedName name="z1110_029_16" localSheetId="0">[38]АПП_было!#REF!</definedName>
    <definedName name="z1110_029_16">[39]АПП_было!#REF!</definedName>
    <definedName name="z1110_029_16_1" localSheetId="0">[38]КДПС_было!#REF!</definedName>
    <definedName name="z1110_029_16_1">[39]КДПС_было!#REF!</definedName>
    <definedName name="z1110_029_16_2" localSheetId="0">[14]ККП!#REF!</definedName>
    <definedName name="z1110_029_16_2">[15]ККП!#REF!</definedName>
    <definedName name="z1110_029_16_2_1" localSheetId="0">#REF!</definedName>
    <definedName name="z1110_029_16_2_1">#REF!</definedName>
    <definedName name="z1110_029_16_2_1_1" localSheetId="0">#REF!</definedName>
    <definedName name="z1110_029_16_2_1_1">#REF!</definedName>
    <definedName name="z1110_029_16_3" localSheetId="0">[14]КДПС!#REF!</definedName>
    <definedName name="z1110_029_16_3">[15]КДПС!#REF!</definedName>
    <definedName name="z1110_029_16_3_1" localSheetId="0">#REF!</definedName>
    <definedName name="z1110_029_16_3_1">#REF!</definedName>
    <definedName name="z1110_029_16_4" localSheetId="0">[14]АПП!#REF!</definedName>
    <definedName name="z1110_029_16_4">[15]АПП!#REF!</definedName>
    <definedName name="z1110_029_16_4_1" localSheetId="0">#REF!</definedName>
    <definedName name="z1110_029_16_4_1">#REF!</definedName>
    <definedName name="z1110_029_17" localSheetId="0">[38]АПП_было!#REF!</definedName>
    <definedName name="z1110_029_17">[39]АПП_было!#REF!</definedName>
    <definedName name="z1110_029_17_1" localSheetId="0">[38]КДПС_было!#REF!</definedName>
    <definedName name="z1110_029_17_1">[39]КДПС_было!#REF!</definedName>
    <definedName name="z1110_029_17_2" localSheetId="0">[14]ККП!#REF!</definedName>
    <definedName name="z1110_029_17_2">[15]ККП!#REF!</definedName>
    <definedName name="z1110_029_17_2_1" localSheetId="0">#REF!</definedName>
    <definedName name="z1110_029_17_2_1">#REF!</definedName>
    <definedName name="z1110_029_17_2_1_1" localSheetId="0">#REF!</definedName>
    <definedName name="z1110_029_17_2_1_1">#REF!</definedName>
    <definedName name="z1110_029_17_3" localSheetId="0">[14]КДПС!#REF!</definedName>
    <definedName name="z1110_029_17_3">[15]КДПС!#REF!</definedName>
    <definedName name="z1110_029_17_3_1" localSheetId="0">#REF!</definedName>
    <definedName name="z1110_029_17_3_1">#REF!</definedName>
    <definedName name="z1110_029_17_4" localSheetId="0">[14]АПП!#REF!</definedName>
    <definedName name="z1110_029_17_4">[15]АПП!#REF!</definedName>
    <definedName name="z1110_029_17_4_1" localSheetId="0">#REF!</definedName>
    <definedName name="z1110_029_17_4_1">#REF!</definedName>
    <definedName name="z1110_029_18" localSheetId="0">[38]АПП_было!#REF!</definedName>
    <definedName name="z1110_029_18">[39]АПП_было!#REF!</definedName>
    <definedName name="z1110_029_18_1" localSheetId="0">[38]КДПС_было!#REF!</definedName>
    <definedName name="z1110_029_18_1">[39]КДПС_было!#REF!</definedName>
    <definedName name="z1110_029_18_2" localSheetId="0">[14]ККП!#REF!</definedName>
    <definedName name="z1110_029_18_2">[15]ККП!#REF!</definedName>
    <definedName name="z1110_029_18_2_1" localSheetId="0">#REF!</definedName>
    <definedName name="z1110_029_18_2_1">#REF!</definedName>
    <definedName name="z1110_029_18_2_1_1" localSheetId="0">#REF!</definedName>
    <definedName name="z1110_029_18_2_1_1">#REF!</definedName>
    <definedName name="z1110_029_18_3" localSheetId="0">[14]КДПС!#REF!</definedName>
    <definedName name="z1110_029_18_3">[15]КДПС!#REF!</definedName>
    <definedName name="z1110_029_18_3_1" localSheetId="0">#REF!</definedName>
    <definedName name="z1110_029_18_3_1">#REF!</definedName>
    <definedName name="z1110_029_18_4" localSheetId="0">[14]АПП!#REF!</definedName>
    <definedName name="z1110_029_18_4">[15]АПП!#REF!</definedName>
    <definedName name="z1110_029_18_4_1" localSheetId="0">#REF!</definedName>
    <definedName name="z1110_029_18_4_1">#REF!</definedName>
    <definedName name="z1110_029_19" localSheetId="0">[38]АПП_было!#REF!</definedName>
    <definedName name="z1110_029_19">[39]АПП_было!#REF!</definedName>
    <definedName name="z1110_029_19_1" localSheetId="0">[38]КДПС_было!#REF!</definedName>
    <definedName name="z1110_029_19_1">[39]КДПС_было!#REF!</definedName>
    <definedName name="z1110_029_19_2" localSheetId="0">[14]ККП!#REF!</definedName>
    <definedName name="z1110_029_19_2">[15]ККП!#REF!</definedName>
    <definedName name="z1110_029_19_2_1" localSheetId="0">#REF!</definedName>
    <definedName name="z1110_029_19_2_1">#REF!</definedName>
    <definedName name="z1110_029_19_2_1_1" localSheetId="0">#REF!</definedName>
    <definedName name="z1110_029_19_2_1_1">#REF!</definedName>
    <definedName name="z1110_029_19_3" localSheetId="0">[14]КДПС!#REF!</definedName>
    <definedName name="z1110_029_19_3">[15]КДПС!#REF!</definedName>
    <definedName name="z1110_029_19_3_1" localSheetId="0">#REF!</definedName>
    <definedName name="z1110_029_19_3_1">#REF!</definedName>
    <definedName name="z1110_029_19_4" localSheetId="0">[14]АПП!#REF!</definedName>
    <definedName name="z1110_029_19_4">[15]АПП!#REF!</definedName>
    <definedName name="z1110_029_19_4_1" localSheetId="0">#REF!</definedName>
    <definedName name="z1110_029_19_4_1">#REF!</definedName>
    <definedName name="z1110_029_20" localSheetId="0">[38]АПП_было!#REF!</definedName>
    <definedName name="z1110_029_20">[39]АПП_было!#REF!</definedName>
    <definedName name="z1110_029_20_1" localSheetId="0">[38]КДПС_было!#REF!</definedName>
    <definedName name="z1110_029_20_1">[39]КДПС_было!#REF!</definedName>
    <definedName name="z1110_029_20_2" localSheetId="0">[14]ККП!#REF!</definedName>
    <definedName name="z1110_029_20_2">[15]ККП!#REF!</definedName>
    <definedName name="z1110_029_20_2_1" localSheetId="0">#REF!</definedName>
    <definedName name="z1110_029_20_2_1">#REF!</definedName>
    <definedName name="z1110_029_20_2_1_1" localSheetId="0">#REF!</definedName>
    <definedName name="z1110_029_20_2_1_1">#REF!</definedName>
    <definedName name="z1110_029_20_3" localSheetId="0">[14]КДПС!#REF!</definedName>
    <definedName name="z1110_029_20_3">[15]КДПС!#REF!</definedName>
    <definedName name="z1110_029_20_3_1" localSheetId="0">#REF!</definedName>
    <definedName name="z1110_029_20_3_1">#REF!</definedName>
    <definedName name="z1110_029_20_4" localSheetId="0">[14]АПП!#REF!</definedName>
    <definedName name="z1110_029_20_4">[15]АПП!#REF!</definedName>
    <definedName name="z1110_029_20_4_1" localSheetId="0">#REF!</definedName>
    <definedName name="z1110_029_20_4_1">#REF!</definedName>
    <definedName name="z1110_029_21" localSheetId="0">[38]АПП_было!#REF!</definedName>
    <definedName name="z1110_029_21">[39]АПП_было!#REF!</definedName>
    <definedName name="z1110_029_21_1" localSheetId="0">[38]КДПС_было!#REF!</definedName>
    <definedName name="z1110_029_21_1">[39]КДПС_было!#REF!</definedName>
    <definedName name="z1110_029_21_2" localSheetId="0">[14]ККП!#REF!</definedName>
    <definedName name="z1110_029_21_2">[15]ККП!#REF!</definedName>
    <definedName name="z1110_029_21_2_1" localSheetId="0">#REF!</definedName>
    <definedName name="z1110_029_21_2_1">#REF!</definedName>
    <definedName name="z1110_029_21_2_1_1" localSheetId="0">#REF!</definedName>
    <definedName name="z1110_029_21_2_1_1">#REF!</definedName>
    <definedName name="z1110_029_21_3" localSheetId="0">[14]КДПС!#REF!</definedName>
    <definedName name="z1110_029_21_3">[15]КДПС!#REF!</definedName>
    <definedName name="z1110_029_21_3_1" localSheetId="0">#REF!</definedName>
    <definedName name="z1110_029_21_3_1">#REF!</definedName>
    <definedName name="z1110_029_21_4" localSheetId="0">[14]АПП!#REF!</definedName>
    <definedName name="z1110_029_21_4">[15]АПП!#REF!</definedName>
    <definedName name="z1110_029_21_4_1" localSheetId="0">#REF!</definedName>
    <definedName name="z1110_029_21_4_1">#REF!</definedName>
    <definedName name="z1110_029_22" localSheetId="0">[38]АПП_было!#REF!</definedName>
    <definedName name="z1110_029_22">[39]АПП_было!#REF!</definedName>
    <definedName name="z1110_029_22_1" localSheetId="0">[38]КДПС_было!#REF!</definedName>
    <definedName name="z1110_029_22_1">[39]КДПС_было!#REF!</definedName>
    <definedName name="z1110_029_22_2" localSheetId="0">[14]ККП!#REF!</definedName>
    <definedName name="z1110_029_22_2">[15]ККП!#REF!</definedName>
    <definedName name="z1110_029_22_2_1" localSheetId="0">#REF!</definedName>
    <definedName name="z1110_029_22_2_1">#REF!</definedName>
    <definedName name="z1110_029_22_2_1_1" localSheetId="0">#REF!</definedName>
    <definedName name="z1110_029_22_2_1_1">#REF!</definedName>
    <definedName name="z1110_029_22_3" localSheetId="0">[14]КДПС!#REF!</definedName>
    <definedName name="z1110_029_22_3">[15]КДПС!#REF!</definedName>
    <definedName name="z1110_029_22_3_1" localSheetId="0">#REF!</definedName>
    <definedName name="z1110_029_22_3_1">#REF!</definedName>
    <definedName name="z1110_029_22_4" localSheetId="0">[14]АПП!#REF!</definedName>
    <definedName name="z1110_029_22_4">[15]АПП!#REF!</definedName>
    <definedName name="z1110_029_22_4_1" localSheetId="0">#REF!</definedName>
    <definedName name="z1110_029_22_4_1">#REF!</definedName>
    <definedName name="z1110_029_23" localSheetId="0">[38]АПП_было!#REF!</definedName>
    <definedName name="z1110_029_23">[39]АПП_было!#REF!</definedName>
    <definedName name="z1110_029_23_1" localSheetId="0">[38]КДПС_было!#REF!</definedName>
    <definedName name="z1110_029_23_1">[39]КДПС_было!#REF!</definedName>
    <definedName name="z1110_029_23_2" localSheetId="0">[14]ККП!#REF!</definedName>
    <definedName name="z1110_029_23_2">[15]ККП!#REF!</definedName>
    <definedName name="z1110_029_23_2_1" localSheetId="0">#REF!</definedName>
    <definedName name="z1110_029_23_2_1">#REF!</definedName>
    <definedName name="z1110_029_23_2_1_1" localSheetId="0">#REF!</definedName>
    <definedName name="z1110_029_23_2_1_1">#REF!</definedName>
    <definedName name="z1110_029_23_3" localSheetId="0">[14]КДПС!#REF!</definedName>
    <definedName name="z1110_029_23_3">[15]КДПС!#REF!</definedName>
    <definedName name="z1110_029_23_3_1" localSheetId="0">#REF!</definedName>
    <definedName name="z1110_029_23_3_1">#REF!</definedName>
    <definedName name="z1110_029_23_4" localSheetId="0">[14]АПП!#REF!</definedName>
    <definedName name="z1110_029_23_4">[15]АПП!#REF!</definedName>
    <definedName name="z1110_029_23_4_1" localSheetId="0">#REF!</definedName>
    <definedName name="z1110_029_23_4_1">#REF!</definedName>
    <definedName name="z1110_029_24" localSheetId="0">[38]АПП_было!#REF!</definedName>
    <definedName name="z1110_029_24">[39]АПП_было!#REF!</definedName>
    <definedName name="z1110_029_24_1" localSheetId="0">[38]КДПС_было!#REF!</definedName>
    <definedName name="z1110_029_24_1">[39]КДПС_было!#REF!</definedName>
    <definedName name="z1110_029_24_2" localSheetId="0">[14]ККП!#REF!</definedName>
    <definedName name="z1110_029_24_2">[15]ККП!#REF!</definedName>
    <definedName name="z1110_029_24_2_1" localSheetId="0">#REF!</definedName>
    <definedName name="z1110_029_24_2_1">#REF!</definedName>
    <definedName name="z1110_029_24_2_1_1" localSheetId="0">#REF!</definedName>
    <definedName name="z1110_029_24_2_1_1">#REF!</definedName>
    <definedName name="z1110_029_24_3" localSheetId="0">[14]КДПС!#REF!</definedName>
    <definedName name="z1110_029_24_3">[15]КДПС!#REF!</definedName>
    <definedName name="z1110_029_24_3_1" localSheetId="0">#REF!</definedName>
    <definedName name="z1110_029_24_3_1">#REF!</definedName>
    <definedName name="z1110_029_24_4" localSheetId="0">[14]АПП!#REF!</definedName>
    <definedName name="z1110_029_24_4">[15]АПП!#REF!</definedName>
    <definedName name="z1110_029_24_4_1" localSheetId="0">#REF!</definedName>
    <definedName name="z1110_029_24_4_1">#REF!</definedName>
    <definedName name="z1110_030_03" localSheetId="0">[38]АПП_было!#REF!</definedName>
    <definedName name="z1110_030_03">[39]АПП_было!#REF!</definedName>
    <definedName name="z1110_030_03_1" localSheetId="0">[38]КДПС_было!#REF!</definedName>
    <definedName name="z1110_030_03_1">[39]КДПС_было!#REF!</definedName>
    <definedName name="z1110_030_03_2" localSheetId="0">[14]ККП!#REF!</definedName>
    <definedName name="z1110_030_03_2">[15]ККП!#REF!</definedName>
    <definedName name="z1110_030_03_2_1" localSheetId="0">#REF!</definedName>
    <definedName name="z1110_030_03_2_1">#REF!</definedName>
    <definedName name="z1110_030_03_2_1_1" localSheetId="0">#REF!</definedName>
    <definedName name="z1110_030_03_2_1_1">#REF!</definedName>
    <definedName name="z1110_030_03_3" localSheetId="0">[14]КДПС!#REF!</definedName>
    <definedName name="z1110_030_03_3">[15]КДПС!#REF!</definedName>
    <definedName name="z1110_030_03_3_1" localSheetId="0">#REF!</definedName>
    <definedName name="z1110_030_03_3_1">#REF!</definedName>
    <definedName name="z1110_030_03_4" localSheetId="0">[14]АПП!#REF!</definedName>
    <definedName name="z1110_030_03_4">[15]АПП!#REF!</definedName>
    <definedName name="z1110_030_03_4_1" localSheetId="0">#REF!</definedName>
    <definedName name="z1110_030_03_4_1">#REF!</definedName>
    <definedName name="z1110_030_04" localSheetId="0">[38]АПП_было!#REF!</definedName>
    <definedName name="z1110_030_04">[39]АПП_было!#REF!</definedName>
    <definedName name="z1110_030_04_1" localSheetId="0">[38]КДПС_было!#REF!</definedName>
    <definedName name="z1110_030_04_1">[39]КДПС_было!#REF!</definedName>
    <definedName name="z1110_030_04_2" localSheetId="0">[14]ККП!#REF!</definedName>
    <definedName name="z1110_030_04_2">[15]ККП!#REF!</definedName>
    <definedName name="z1110_030_04_2_1" localSheetId="0">#REF!</definedName>
    <definedName name="z1110_030_04_2_1">#REF!</definedName>
    <definedName name="z1110_030_04_2_1_1" localSheetId="0">#REF!</definedName>
    <definedName name="z1110_030_04_2_1_1">#REF!</definedName>
    <definedName name="z1110_030_04_3" localSheetId="0">[14]КДПС!#REF!</definedName>
    <definedName name="z1110_030_04_3">[15]КДПС!#REF!</definedName>
    <definedName name="z1110_030_04_3_1" localSheetId="0">#REF!</definedName>
    <definedName name="z1110_030_04_3_1">#REF!</definedName>
    <definedName name="z1110_030_04_4" localSheetId="0">[14]АПП!#REF!</definedName>
    <definedName name="z1110_030_04_4">[15]АПП!#REF!</definedName>
    <definedName name="z1110_030_04_4_1" localSheetId="0">#REF!</definedName>
    <definedName name="z1110_030_04_4_1">#REF!</definedName>
    <definedName name="z1110_030_05" localSheetId="0">[38]АПП_было!#REF!</definedName>
    <definedName name="z1110_030_05">[39]АПП_было!#REF!</definedName>
    <definedName name="z1110_030_05_1" localSheetId="0">[38]КДПС_было!#REF!</definedName>
    <definedName name="z1110_030_05_1">[39]КДПС_было!#REF!</definedName>
    <definedName name="z1110_030_05_2" localSheetId="0">[14]ККП!#REF!</definedName>
    <definedName name="z1110_030_05_2">[15]ККП!#REF!</definedName>
    <definedName name="z1110_030_05_2_1" localSheetId="0">#REF!</definedName>
    <definedName name="z1110_030_05_2_1">#REF!</definedName>
    <definedName name="z1110_030_05_2_1_1" localSheetId="0">#REF!</definedName>
    <definedName name="z1110_030_05_2_1_1">#REF!</definedName>
    <definedName name="z1110_030_05_3" localSheetId="0">[14]КДПС!#REF!</definedName>
    <definedName name="z1110_030_05_3">[15]КДПС!#REF!</definedName>
    <definedName name="z1110_030_05_3_1" localSheetId="0">#REF!</definedName>
    <definedName name="z1110_030_05_3_1">#REF!</definedName>
    <definedName name="z1110_030_05_4" localSheetId="0">[14]АПП!#REF!</definedName>
    <definedName name="z1110_030_05_4">[15]АПП!#REF!</definedName>
    <definedName name="z1110_030_05_4_1" localSheetId="0">#REF!</definedName>
    <definedName name="z1110_030_05_4_1">#REF!</definedName>
    <definedName name="z1110_030_06" localSheetId="0">[38]АПП_было!#REF!</definedName>
    <definedName name="z1110_030_06">[39]АПП_было!#REF!</definedName>
    <definedName name="z1110_030_06_1" localSheetId="0">[38]КДПС_было!#REF!</definedName>
    <definedName name="z1110_030_06_1">[39]КДПС_было!#REF!</definedName>
    <definedName name="z1110_030_06_2" localSheetId="0">[14]ККП!#REF!</definedName>
    <definedName name="z1110_030_06_2">[15]ККП!#REF!</definedName>
    <definedName name="z1110_030_06_2_1" localSheetId="0">#REF!</definedName>
    <definedName name="z1110_030_06_2_1">#REF!</definedName>
    <definedName name="z1110_030_06_2_1_1" localSheetId="0">#REF!</definedName>
    <definedName name="z1110_030_06_2_1_1">#REF!</definedName>
    <definedName name="z1110_030_06_3" localSheetId="0">[14]КДПС!#REF!</definedName>
    <definedName name="z1110_030_06_3">[15]КДПС!#REF!</definedName>
    <definedName name="z1110_030_06_3_1" localSheetId="0">#REF!</definedName>
    <definedName name="z1110_030_06_3_1">#REF!</definedName>
    <definedName name="z1110_030_06_4" localSheetId="0">[14]АПП!#REF!</definedName>
    <definedName name="z1110_030_06_4">[15]АПП!#REF!</definedName>
    <definedName name="z1110_030_06_4_1" localSheetId="0">#REF!</definedName>
    <definedName name="z1110_030_06_4_1">#REF!</definedName>
    <definedName name="z1110_030_07" localSheetId="0">[38]АПП_было!#REF!</definedName>
    <definedName name="z1110_030_07">[39]АПП_было!#REF!</definedName>
    <definedName name="z1110_030_07_1" localSheetId="0">[38]КДПС_было!#REF!</definedName>
    <definedName name="z1110_030_07_1">[39]КДПС_было!#REF!</definedName>
    <definedName name="z1110_030_07_2" localSheetId="0">[14]ККП!#REF!</definedName>
    <definedName name="z1110_030_07_2">[15]ККП!#REF!</definedName>
    <definedName name="z1110_030_07_2_1" localSheetId="0">#REF!</definedName>
    <definedName name="z1110_030_07_2_1">#REF!</definedName>
    <definedName name="z1110_030_07_2_1_1" localSheetId="0">#REF!</definedName>
    <definedName name="z1110_030_07_2_1_1">#REF!</definedName>
    <definedName name="z1110_030_07_3" localSheetId="0">[14]КДПС!#REF!</definedName>
    <definedName name="z1110_030_07_3">[15]КДПС!#REF!</definedName>
    <definedName name="z1110_030_07_3_1" localSheetId="0">#REF!</definedName>
    <definedName name="z1110_030_07_3_1">#REF!</definedName>
    <definedName name="z1110_030_07_4" localSheetId="0">[14]АПП!#REF!</definedName>
    <definedName name="z1110_030_07_4">[15]АПП!#REF!</definedName>
    <definedName name="z1110_030_07_4_1" localSheetId="0">#REF!</definedName>
    <definedName name="z1110_030_07_4_1">#REF!</definedName>
    <definedName name="z1110_030_08" localSheetId="0">[38]АПП_было!#REF!</definedName>
    <definedName name="z1110_030_08">[39]АПП_было!#REF!</definedName>
    <definedName name="z1110_030_08_1" localSheetId="0">[38]КДПС_было!#REF!</definedName>
    <definedName name="z1110_030_08_1">[39]КДПС_было!#REF!</definedName>
    <definedName name="z1110_030_08_2" localSheetId="0">[14]ККП!#REF!</definedName>
    <definedName name="z1110_030_08_2">[15]ККП!#REF!</definedName>
    <definedName name="z1110_030_08_2_1" localSheetId="0">#REF!</definedName>
    <definedName name="z1110_030_08_2_1">#REF!</definedName>
    <definedName name="z1110_030_08_2_1_1" localSheetId="0">#REF!</definedName>
    <definedName name="z1110_030_08_2_1_1">#REF!</definedName>
    <definedName name="z1110_030_08_3" localSheetId="0">[14]КДПС!#REF!</definedName>
    <definedName name="z1110_030_08_3">[15]КДПС!#REF!</definedName>
    <definedName name="z1110_030_08_3_1" localSheetId="0">#REF!</definedName>
    <definedName name="z1110_030_08_3_1">#REF!</definedName>
    <definedName name="z1110_030_08_4" localSheetId="0">[14]АПП!#REF!</definedName>
    <definedName name="z1110_030_08_4">[15]АПП!#REF!</definedName>
    <definedName name="z1110_030_08_4_1" localSheetId="0">#REF!</definedName>
    <definedName name="z1110_030_08_4_1">#REF!</definedName>
    <definedName name="z1110_030_09" localSheetId="0">[38]АПП_было!#REF!</definedName>
    <definedName name="z1110_030_09">[39]АПП_было!#REF!</definedName>
    <definedName name="z1110_030_09_1" localSheetId="0">[38]КДПС_было!#REF!</definedName>
    <definedName name="z1110_030_09_1">[39]КДПС_было!#REF!</definedName>
    <definedName name="z1110_030_09_2" localSheetId="0">[14]ККП!#REF!</definedName>
    <definedName name="z1110_030_09_2">[15]ККП!#REF!</definedName>
    <definedName name="z1110_030_09_2_1" localSheetId="0">#REF!</definedName>
    <definedName name="z1110_030_09_2_1">#REF!</definedName>
    <definedName name="z1110_030_09_2_1_1" localSheetId="0">#REF!</definedName>
    <definedName name="z1110_030_09_2_1_1">#REF!</definedName>
    <definedName name="z1110_030_09_3" localSheetId="0">[14]КДПС!#REF!</definedName>
    <definedName name="z1110_030_09_3">[15]КДПС!#REF!</definedName>
    <definedName name="z1110_030_09_3_1" localSheetId="0">#REF!</definedName>
    <definedName name="z1110_030_09_3_1">#REF!</definedName>
    <definedName name="z1110_030_09_4" localSheetId="0">[14]АПП!#REF!</definedName>
    <definedName name="z1110_030_09_4">[15]АПП!#REF!</definedName>
    <definedName name="z1110_030_09_4_1" localSheetId="0">#REF!</definedName>
    <definedName name="z1110_030_09_4_1">#REF!</definedName>
    <definedName name="z1110_030_10" localSheetId="0">[38]АПП_было!#REF!</definedName>
    <definedName name="z1110_030_10">[39]АПП_было!#REF!</definedName>
    <definedName name="z1110_030_10_1" localSheetId="0">[38]КДПС_было!#REF!</definedName>
    <definedName name="z1110_030_10_1">[39]КДПС_было!#REF!</definedName>
    <definedName name="z1110_030_10_2" localSheetId="0">[14]ККП!#REF!</definedName>
    <definedName name="z1110_030_10_2">[15]ККП!#REF!</definedName>
    <definedName name="z1110_030_10_2_1" localSheetId="0">#REF!</definedName>
    <definedName name="z1110_030_10_2_1">#REF!</definedName>
    <definedName name="z1110_030_10_2_1_1" localSheetId="0">#REF!</definedName>
    <definedName name="z1110_030_10_2_1_1">#REF!</definedName>
    <definedName name="z1110_030_10_3" localSheetId="0">[14]КДПС!#REF!</definedName>
    <definedName name="z1110_030_10_3">[15]КДПС!#REF!</definedName>
    <definedName name="z1110_030_10_3_1" localSheetId="0">#REF!</definedName>
    <definedName name="z1110_030_10_3_1">#REF!</definedName>
    <definedName name="z1110_030_10_4" localSheetId="0">[14]АПП!#REF!</definedName>
    <definedName name="z1110_030_10_4">[15]АПП!#REF!</definedName>
    <definedName name="z1110_030_10_4_1" localSheetId="0">#REF!</definedName>
    <definedName name="z1110_030_10_4_1">#REF!</definedName>
    <definedName name="z1110_030_11" localSheetId="0">[38]АПП_было!#REF!</definedName>
    <definedName name="z1110_030_11">[39]АПП_было!#REF!</definedName>
    <definedName name="z1110_030_11_1" localSheetId="0">[38]КДПС_было!#REF!</definedName>
    <definedName name="z1110_030_11_1">[39]КДПС_было!#REF!</definedName>
    <definedName name="z1110_030_11_2" localSheetId="0">[14]ККП!#REF!</definedName>
    <definedName name="z1110_030_11_2">[15]ККП!#REF!</definedName>
    <definedName name="z1110_030_11_2_1" localSheetId="0">#REF!</definedName>
    <definedName name="z1110_030_11_2_1">#REF!</definedName>
    <definedName name="z1110_030_11_2_1_1" localSheetId="0">#REF!</definedName>
    <definedName name="z1110_030_11_2_1_1">#REF!</definedName>
    <definedName name="z1110_030_11_3" localSheetId="0">[14]КДПС!#REF!</definedName>
    <definedName name="z1110_030_11_3">[15]КДПС!#REF!</definedName>
    <definedName name="z1110_030_11_3_1" localSheetId="0">#REF!</definedName>
    <definedName name="z1110_030_11_3_1">#REF!</definedName>
    <definedName name="z1110_030_11_4" localSheetId="0">[14]АПП!#REF!</definedName>
    <definedName name="z1110_030_11_4">[15]АПП!#REF!</definedName>
    <definedName name="z1110_030_11_4_1" localSheetId="0">#REF!</definedName>
    <definedName name="z1110_030_11_4_1">#REF!</definedName>
    <definedName name="z1110_030_12" localSheetId="0">[38]АПП_было!#REF!</definedName>
    <definedName name="z1110_030_12">[39]АПП_было!#REF!</definedName>
    <definedName name="z1110_030_12_1" localSheetId="0">[38]КДПС_было!#REF!</definedName>
    <definedName name="z1110_030_12_1">[39]КДПС_было!#REF!</definedName>
    <definedName name="z1110_030_12_2" localSheetId="0">[14]ККП!#REF!</definedName>
    <definedName name="z1110_030_12_2">[15]ККП!#REF!</definedName>
    <definedName name="z1110_030_12_2_1" localSheetId="0">#REF!</definedName>
    <definedName name="z1110_030_12_2_1">#REF!</definedName>
    <definedName name="z1110_030_12_2_1_1" localSheetId="0">#REF!</definedName>
    <definedName name="z1110_030_12_2_1_1">#REF!</definedName>
    <definedName name="z1110_030_12_3" localSheetId="0">[14]КДПС!#REF!</definedName>
    <definedName name="z1110_030_12_3">[15]КДПС!#REF!</definedName>
    <definedName name="z1110_030_12_3_1" localSheetId="0">#REF!</definedName>
    <definedName name="z1110_030_12_3_1">#REF!</definedName>
    <definedName name="z1110_030_12_4" localSheetId="0">[14]АПП!#REF!</definedName>
    <definedName name="z1110_030_12_4">[15]АПП!#REF!</definedName>
    <definedName name="z1110_030_12_4_1" localSheetId="0">#REF!</definedName>
    <definedName name="z1110_030_12_4_1">#REF!</definedName>
    <definedName name="z1110_030_13" localSheetId="0">[38]АПП_было!#REF!</definedName>
    <definedName name="z1110_030_13">[39]АПП_было!#REF!</definedName>
    <definedName name="z1110_030_13_1" localSheetId="0">[38]КДПС_было!#REF!</definedName>
    <definedName name="z1110_030_13_1">[39]КДПС_было!#REF!</definedName>
    <definedName name="z1110_030_13_2" localSheetId="0">[14]ККП!#REF!</definedName>
    <definedName name="z1110_030_13_2">[15]ККП!#REF!</definedName>
    <definedName name="z1110_030_13_2_1" localSheetId="0">#REF!</definedName>
    <definedName name="z1110_030_13_2_1">#REF!</definedName>
    <definedName name="z1110_030_13_2_1_1" localSheetId="0">#REF!</definedName>
    <definedName name="z1110_030_13_2_1_1">#REF!</definedName>
    <definedName name="z1110_030_13_3" localSheetId="0">[14]КДПС!#REF!</definedName>
    <definedName name="z1110_030_13_3">[15]КДПС!#REF!</definedName>
    <definedName name="z1110_030_13_3_1" localSheetId="0">#REF!</definedName>
    <definedName name="z1110_030_13_3_1">#REF!</definedName>
    <definedName name="z1110_030_13_4" localSheetId="0">[14]АПП!#REF!</definedName>
    <definedName name="z1110_030_13_4">[15]АПП!#REF!</definedName>
    <definedName name="z1110_030_13_4_1" localSheetId="0">#REF!</definedName>
    <definedName name="z1110_030_13_4_1">#REF!</definedName>
    <definedName name="z1110_030_14" localSheetId="0">[38]АПП_было!#REF!</definedName>
    <definedName name="z1110_030_14">[39]АПП_было!#REF!</definedName>
    <definedName name="z1110_030_14_1" localSheetId="0">[38]КДПС_было!#REF!</definedName>
    <definedName name="z1110_030_14_1">[39]КДПС_было!#REF!</definedName>
    <definedName name="z1110_030_14_2" localSheetId="0">[14]ККП!#REF!</definedName>
    <definedName name="z1110_030_14_2">[15]ККП!#REF!</definedName>
    <definedName name="z1110_030_14_2_1" localSheetId="0">#REF!</definedName>
    <definedName name="z1110_030_14_2_1">#REF!</definedName>
    <definedName name="z1110_030_14_2_1_1" localSheetId="0">#REF!</definedName>
    <definedName name="z1110_030_14_2_1_1">#REF!</definedName>
    <definedName name="z1110_030_14_3" localSheetId="0">[14]КДПС!#REF!</definedName>
    <definedName name="z1110_030_14_3">[15]КДПС!#REF!</definedName>
    <definedName name="z1110_030_14_3_1" localSheetId="0">#REF!</definedName>
    <definedName name="z1110_030_14_3_1">#REF!</definedName>
    <definedName name="z1110_030_14_4" localSheetId="0">[14]АПП!#REF!</definedName>
    <definedName name="z1110_030_14_4">[15]АПП!#REF!</definedName>
    <definedName name="z1110_030_14_4_1" localSheetId="0">#REF!</definedName>
    <definedName name="z1110_030_14_4_1">#REF!</definedName>
    <definedName name="z1110_030_15" localSheetId="0">[38]АПП_было!#REF!</definedName>
    <definedName name="z1110_030_15">[39]АПП_было!#REF!</definedName>
    <definedName name="z1110_030_15_1" localSheetId="0">[38]КДПС_было!#REF!</definedName>
    <definedName name="z1110_030_15_1">[39]КДПС_было!#REF!</definedName>
    <definedName name="z1110_030_15_2" localSheetId="0">[14]ККП!#REF!</definedName>
    <definedName name="z1110_030_15_2">[15]ККП!#REF!</definedName>
    <definedName name="z1110_030_15_2_1" localSheetId="0">#REF!</definedName>
    <definedName name="z1110_030_15_2_1">#REF!</definedName>
    <definedName name="z1110_030_15_2_1_1" localSheetId="0">#REF!</definedName>
    <definedName name="z1110_030_15_2_1_1">#REF!</definedName>
    <definedName name="z1110_030_15_3" localSheetId="0">[14]КДПС!#REF!</definedName>
    <definedName name="z1110_030_15_3">[15]КДПС!#REF!</definedName>
    <definedName name="z1110_030_15_3_1" localSheetId="0">#REF!</definedName>
    <definedName name="z1110_030_15_3_1">#REF!</definedName>
    <definedName name="z1110_030_15_4" localSheetId="0">[14]АПП!#REF!</definedName>
    <definedName name="z1110_030_15_4">[15]АПП!#REF!</definedName>
    <definedName name="z1110_030_15_4_1" localSheetId="0">#REF!</definedName>
    <definedName name="z1110_030_15_4_1">#REF!</definedName>
    <definedName name="z1110_030_16" localSheetId="0">[38]АПП_было!#REF!</definedName>
    <definedName name="z1110_030_16">[39]АПП_было!#REF!</definedName>
    <definedName name="z1110_030_16_1" localSheetId="0">[38]КДПС_было!#REF!</definedName>
    <definedName name="z1110_030_16_1">[39]КДПС_было!#REF!</definedName>
    <definedName name="z1110_030_16_2" localSheetId="0">[14]ККП!#REF!</definedName>
    <definedName name="z1110_030_16_2">[15]ККП!#REF!</definedName>
    <definedName name="z1110_030_16_2_1" localSheetId="0">#REF!</definedName>
    <definedName name="z1110_030_16_2_1">#REF!</definedName>
    <definedName name="z1110_030_16_2_1_1" localSheetId="0">#REF!</definedName>
    <definedName name="z1110_030_16_2_1_1">#REF!</definedName>
    <definedName name="z1110_030_16_3" localSheetId="0">[14]КДПС!#REF!</definedName>
    <definedName name="z1110_030_16_3">[15]КДПС!#REF!</definedName>
    <definedName name="z1110_030_16_3_1" localSheetId="0">#REF!</definedName>
    <definedName name="z1110_030_16_3_1">#REF!</definedName>
    <definedName name="z1110_030_16_4" localSheetId="0">[14]АПП!#REF!</definedName>
    <definedName name="z1110_030_16_4">[15]АПП!#REF!</definedName>
    <definedName name="z1110_030_16_4_1" localSheetId="0">#REF!</definedName>
    <definedName name="z1110_030_16_4_1">#REF!</definedName>
    <definedName name="z1110_030_17" localSheetId="0">[38]АПП_было!#REF!</definedName>
    <definedName name="z1110_030_17">[39]АПП_было!#REF!</definedName>
    <definedName name="z1110_030_17_1" localSheetId="0">[38]КДПС_было!#REF!</definedName>
    <definedName name="z1110_030_17_1">[39]КДПС_было!#REF!</definedName>
    <definedName name="z1110_030_17_2" localSheetId="0">[14]ККП!#REF!</definedName>
    <definedName name="z1110_030_17_2">[15]ККП!#REF!</definedName>
    <definedName name="z1110_030_17_2_1" localSheetId="0">#REF!</definedName>
    <definedName name="z1110_030_17_2_1">#REF!</definedName>
    <definedName name="z1110_030_17_2_1_1" localSheetId="0">#REF!</definedName>
    <definedName name="z1110_030_17_2_1_1">#REF!</definedName>
    <definedName name="z1110_030_17_3" localSheetId="0">[14]КДПС!#REF!</definedName>
    <definedName name="z1110_030_17_3">[15]КДПС!#REF!</definedName>
    <definedName name="z1110_030_17_3_1" localSheetId="0">#REF!</definedName>
    <definedName name="z1110_030_17_3_1">#REF!</definedName>
    <definedName name="z1110_030_17_4" localSheetId="0">[14]АПП!#REF!</definedName>
    <definedName name="z1110_030_17_4">[15]АПП!#REF!</definedName>
    <definedName name="z1110_030_17_4_1" localSheetId="0">#REF!</definedName>
    <definedName name="z1110_030_17_4_1">#REF!</definedName>
    <definedName name="z1110_030_18" localSheetId="0">[38]АПП_было!#REF!</definedName>
    <definedName name="z1110_030_18">[39]АПП_было!#REF!</definedName>
    <definedName name="z1110_030_18_1" localSheetId="0">[38]КДПС_было!#REF!</definedName>
    <definedName name="z1110_030_18_1">[39]КДПС_было!#REF!</definedName>
    <definedName name="z1110_030_18_2" localSheetId="0">[14]ККП!#REF!</definedName>
    <definedName name="z1110_030_18_2">[15]ККП!#REF!</definedName>
    <definedName name="z1110_030_18_2_1" localSheetId="0">#REF!</definedName>
    <definedName name="z1110_030_18_2_1">#REF!</definedName>
    <definedName name="z1110_030_18_2_1_1" localSheetId="0">#REF!</definedName>
    <definedName name="z1110_030_18_2_1_1">#REF!</definedName>
    <definedName name="z1110_030_18_3" localSheetId="0">[14]КДПС!#REF!</definedName>
    <definedName name="z1110_030_18_3">[15]КДПС!#REF!</definedName>
    <definedName name="z1110_030_18_3_1" localSheetId="0">#REF!</definedName>
    <definedName name="z1110_030_18_3_1">#REF!</definedName>
    <definedName name="z1110_030_18_4" localSheetId="0">[14]АПП!#REF!</definedName>
    <definedName name="z1110_030_18_4">[15]АПП!#REF!</definedName>
    <definedName name="z1110_030_18_4_1" localSheetId="0">#REF!</definedName>
    <definedName name="z1110_030_18_4_1">#REF!</definedName>
    <definedName name="z1110_030_19" localSheetId="0">[38]АПП_было!#REF!</definedName>
    <definedName name="z1110_030_19">[39]АПП_было!#REF!</definedName>
    <definedName name="z1110_030_19_1" localSheetId="0">[38]КДПС_было!#REF!</definedName>
    <definedName name="z1110_030_19_1">[39]КДПС_было!#REF!</definedName>
    <definedName name="z1110_030_19_2" localSheetId="0">[14]ККП!#REF!</definedName>
    <definedName name="z1110_030_19_2">[15]ККП!#REF!</definedName>
    <definedName name="z1110_030_19_2_1" localSheetId="0">#REF!</definedName>
    <definedName name="z1110_030_19_2_1">#REF!</definedName>
    <definedName name="z1110_030_19_2_1_1" localSheetId="0">#REF!</definedName>
    <definedName name="z1110_030_19_2_1_1">#REF!</definedName>
    <definedName name="z1110_030_19_3" localSheetId="0">[14]КДПС!#REF!</definedName>
    <definedName name="z1110_030_19_3">[15]КДПС!#REF!</definedName>
    <definedName name="z1110_030_19_3_1" localSheetId="0">#REF!</definedName>
    <definedName name="z1110_030_19_3_1">#REF!</definedName>
    <definedName name="z1110_030_19_4" localSheetId="0">[14]АПП!#REF!</definedName>
    <definedName name="z1110_030_19_4">[15]АПП!#REF!</definedName>
    <definedName name="z1110_030_19_4_1" localSheetId="0">#REF!</definedName>
    <definedName name="z1110_030_19_4_1">#REF!</definedName>
    <definedName name="z1110_030_20" localSheetId="0">[38]АПП_было!#REF!</definedName>
    <definedName name="z1110_030_20">[39]АПП_было!#REF!</definedName>
    <definedName name="z1110_030_20_1" localSheetId="0">[38]КДПС_было!#REF!</definedName>
    <definedName name="z1110_030_20_1">[39]КДПС_было!#REF!</definedName>
    <definedName name="z1110_030_20_2" localSheetId="0">[14]ККП!#REF!</definedName>
    <definedName name="z1110_030_20_2">[15]ККП!#REF!</definedName>
    <definedName name="z1110_030_20_2_1" localSheetId="0">#REF!</definedName>
    <definedName name="z1110_030_20_2_1">#REF!</definedName>
    <definedName name="z1110_030_20_2_1_1" localSheetId="0">#REF!</definedName>
    <definedName name="z1110_030_20_2_1_1">#REF!</definedName>
    <definedName name="z1110_030_20_3" localSheetId="0">[14]КДПС!#REF!</definedName>
    <definedName name="z1110_030_20_3">[15]КДПС!#REF!</definedName>
    <definedName name="z1110_030_20_3_1" localSheetId="0">#REF!</definedName>
    <definedName name="z1110_030_20_3_1">#REF!</definedName>
    <definedName name="z1110_030_20_4" localSheetId="0">[14]АПП!#REF!</definedName>
    <definedName name="z1110_030_20_4">[15]АПП!#REF!</definedName>
    <definedName name="z1110_030_20_4_1" localSheetId="0">#REF!</definedName>
    <definedName name="z1110_030_20_4_1">#REF!</definedName>
    <definedName name="z1110_030_21" localSheetId="0">[38]АПП_было!#REF!</definedName>
    <definedName name="z1110_030_21">[39]АПП_было!#REF!</definedName>
    <definedName name="z1110_030_21_1" localSheetId="0">[38]КДПС_было!#REF!</definedName>
    <definedName name="z1110_030_21_1">[39]КДПС_было!#REF!</definedName>
    <definedName name="z1110_030_21_2" localSheetId="0">[14]ККП!#REF!</definedName>
    <definedName name="z1110_030_21_2">[15]ККП!#REF!</definedName>
    <definedName name="z1110_030_21_2_1" localSheetId="0">#REF!</definedName>
    <definedName name="z1110_030_21_2_1">#REF!</definedName>
    <definedName name="z1110_030_21_2_1_1" localSheetId="0">#REF!</definedName>
    <definedName name="z1110_030_21_2_1_1">#REF!</definedName>
    <definedName name="z1110_030_21_3" localSheetId="0">[14]КДПС!#REF!</definedName>
    <definedName name="z1110_030_21_3">[15]КДПС!#REF!</definedName>
    <definedName name="z1110_030_21_3_1" localSheetId="0">#REF!</definedName>
    <definedName name="z1110_030_21_3_1">#REF!</definedName>
    <definedName name="z1110_030_21_4" localSheetId="0">[14]АПП!#REF!</definedName>
    <definedName name="z1110_030_21_4">[15]АПП!#REF!</definedName>
    <definedName name="z1110_030_21_4_1" localSheetId="0">#REF!</definedName>
    <definedName name="z1110_030_21_4_1">#REF!</definedName>
    <definedName name="z1110_030_22" localSheetId="0">[38]АПП_было!#REF!</definedName>
    <definedName name="z1110_030_22">[39]АПП_было!#REF!</definedName>
    <definedName name="z1110_030_22_1" localSheetId="0">[38]КДПС_было!#REF!</definedName>
    <definedName name="z1110_030_22_1">[39]КДПС_было!#REF!</definedName>
    <definedName name="z1110_030_22_2" localSheetId="0">[14]ККП!#REF!</definedName>
    <definedName name="z1110_030_22_2">[15]ККП!#REF!</definedName>
    <definedName name="z1110_030_22_2_1" localSheetId="0">#REF!</definedName>
    <definedName name="z1110_030_22_2_1">#REF!</definedName>
    <definedName name="z1110_030_22_2_1_1" localSheetId="0">#REF!</definedName>
    <definedName name="z1110_030_22_2_1_1">#REF!</definedName>
    <definedName name="z1110_030_22_3" localSheetId="0">[14]КДПС!#REF!</definedName>
    <definedName name="z1110_030_22_3">[15]КДПС!#REF!</definedName>
    <definedName name="z1110_030_22_3_1" localSheetId="0">#REF!</definedName>
    <definedName name="z1110_030_22_3_1">#REF!</definedName>
    <definedName name="z1110_030_22_4" localSheetId="0">[14]АПП!#REF!</definedName>
    <definedName name="z1110_030_22_4">[15]АПП!#REF!</definedName>
    <definedName name="z1110_030_22_4_1" localSheetId="0">#REF!</definedName>
    <definedName name="z1110_030_22_4_1">#REF!</definedName>
    <definedName name="z1110_030_23" localSheetId="0">[38]АПП_было!#REF!</definedName>
    <definedName name="z1110_030_23">[39]АПП_было!#REF!</definedName>
    <definedName name="z1110_030_23_1" localSheetId="0">[38]КДПС_было!#REF!</definedName>
    <definedName name="z1110_030_23_1">[39]КДПС_было!#REF!</definedName>
    <definedName name="z1110_030_23_2" localSheetId="0">[14]ККП!#REF!</definedName>
    <definedName name="z1110_030_23_2">[15]ККП!#REF!</definedName>
    <definedName name="z1110_030_23_2_1" localSheetId="0">#REF!</definedName>
    <definedName name="z1110_030_23_2_1">#REF!</definedName>
    <definedName name="z1110_030_23_2_1_1" localSheetId="0">#REF!</definedName>
    <definedName name="z1110_030_23_2_1_1">#REF!</definedName>
    <definedName name="z1110_030_23_3" localSheetId="0">[14]КДПС!#REF!</definedName>
    <definedName name="z1110_030_23_3">[15]КДПС!#REF!</definedName>
    <definedName name="z1110_030_23_3_1" localSheetId="0">#REF!</definedName>
    <definedName name="z1110_030_23_3_1">#REF!</definedName>
    <definedName name="z1110_030_23_4" localSheetId="0">[14]АПП!#REF!</definedName>
    <definedName name="z1110_030_23_4">[15]АПП!#REF!</definedName>
    <definedName name="z1110_030_23_4_1" localSheetId="0">#REF!</definedName>
    <definedName name="z1110_030_23_4_1">#REF!</definedName>
    <definedName name="z1110_030_24" localSheetId="0">[38]АПП_было!#REF!</definedName>
    <definedName name="z1110_030_24">[39]АПП_было!#REF!</definedName>
    <definedName name="z1110_030_24_1" localSheetId="0">[38]КДПС_было!#REF!</definedName>
    <definedName name="z1110_030_24_1">[39]КДПС_было!#REF!</definedName>
    <definedName name="z1110_030_24_2" localSheetId="0">[14]ККП!#REF!</definedName>
    <definedName name="z1110_030_24_2">[15]ККП!#REF!</definedName>
    <definedName name="z1110_030_24_2_1" localSheetId="0">#REF!</definedName>
    <definedName name="z1110_030_24_2_1">#REF!</definedName>
    <definedName name="z1110_030_24_2_1_1" localSheetId="0">#REF!</definedName>
    <definedName name="z1110_030_24_2_1_1">#REF!</definedName>
    <definedName name="z1110_030_24_3" localSheetId="0">[14]КДПС!#REF!</definedName>
    <definedName name="z1110_030_24_3">[15]КДПС!#REF!</definedName>
    <definedName name="z1110_030_24_3_1" localSheetId="0">#REF!</definedName>
    <definedName name="z1110_030_24_3_1">#REF!</definedName>
    <definedName name="z1110_030_24_4" localSheetId="0">[14]АПП!#REF!</definedName>
    <definedName name="z1110_030_24_4">[15]АПП!#REF!</definedName>
    <definedName name="z1110_030_24_4_1" localSheetId="0">#REF!</definedName>
    <definedName name="z1110_030_24_4_1">#REF!</definedName>
    <definedName name="z1110_031_03" localSheetId="0">[38]АПП_было!#REF!</definedName>
    <definedName name="z1110_031_03">[39]АПП_было!#REF!</definedName>
    <definedName name="z1110_031_03_1" localSheetId="0">[38]КДПС_было!#REF!</definedName>
    <definedName name="z1110_031_03_1">[39]КДПС_было!#REF!</definedName>
    <definedName name="z1110_031_03_2" localSheetId="0">[14]ККП!#REF!</definedName>
    <definedName name="z1110_031_03_2">[15]ККП!#REF!</definedName>
    <definedName name="z1110_031_03_2_1" localSheetId="0">#REF!</definedName>
    <definedName name="z1110_031_03_2_1">#REF!</definedName>
    <definedName name="z1110_031_03_2_1_1" localSheetId="0">#REF!</definedName>
    <definedName name="z1110_031_03_2_1_1">#REF!</definedName>
    <definedName name="z1110_031_03_3" localSheetId="0">[14]КДПС!#REF!</definedName>
    <definedName name="z1110_031_03_3">[15]КДПС!#REF!</definedName>
    <definedName name="z1110_031_03_3_1" localSheetId="0">#REF!</definedName>
    <definedName name="z1110_031_03_3_1">#REF!</definedName>
    <definedName name="z1110_031_03_4" localSheetId="0">[14]АПП!#REF!</definedName>
    <definedName name="z1110_031_03_4">[15]АПП!#REF!</definedName>
    <definedName name="z1110_031_03_4_1" localSheetId="0">#REF!</definedName>
    <definedName name="z1110_031_03_4_1">#REF!</definedName>
    <definedName name="z1110_031_04" localSheetId="0">[38]АПП_было!#REF!</definedName>
    <definedName name="z1110_031_04">[39]АПП_было!#REF!</definedName>
    <definedName name="z1110_031_04_1" localSheetId="0">[38]КДПС_было!#REF!</definedName>
    <definedName name="z1110_031_04_1">[39]КДПС_было!#REF!</definedName>
    <definedName name="z1110_031_04_2" localSheetId="0">[14]ККП!#REF!</definedName>
    <definedName name="z1110_031_04_2">[15]ККП!#REF!</definedName>
    <definedName name="z1110_031_04_2_1" localSheetId="0">#REF!</definedName>
    <definedName name="z1110_031_04_2_1">#REF!</definedName>
    <definedName name="z1110_031_04_2_1_1" localSheetId="0">#REF!</definedName>
    <definedName name="z1110_031_04_2_1_1">#REF!</definedName>
    <definedName name="z1110_031_04_3" localSheetId="0">[14]КДПС!#REF!</definedName>
    <definedName name="z1110_031_04_3">[15]КДПС!#REF!</definedName>
    <definedName name="z1110_031_04_3_1" localSheetId="0">#REF!</definedName>
    <definedName name="z1110_031_04_3_1">#REF!</definedName>
    <definedName name="z1110_031_04_4" localSheetId="0">[14]АПП!#REF!</definedName>
    <definedName name="z1110_031_04_4">[15]АПП!#REF!</definedName>
    <definedName name="z1110_031_04_4_1" localSheetId="0">#REF!</definedName>
    <definedName name="z1110_031_04_4_1">#REF!</definedName>
    <definedName name="z1110_031_05" localSheetId="0">[38]АПП_было!#REF!</definedName>
    <definedName name="z1110_031_05">[39]АПП_было!#REF!</definedName>
    <definedName name="z1110_031_05_1" localSheetId="0">[38]КДПС_было!#REF!</definedName>
    <definedName name="z1110_031_05_1">[39]КДПС_было!#REF!</definedName>
    <definedName name="z1110_031_05_2" localSheetId="0">[14]ККП!#REF!</definedName>
    <definedName name="z1110_031_05_2">[15]ККП!#REF!</definedName>
    <definedName name="z1110_031_05_2_1" localSheetId="0">#REF!</definedName>
    <definedName name="z1110_031_05_2_1">#REF!</definedName>
    <definedName name="z1110_031_05_2_1_1" localSheetId="0">#REF!</definedName>
    <definedName name="z1110_031_05_2_1_1">#REF!</definedName>
    <definedName name="z1110_031_05_3" localSheetId="0">[14]КДПС!#REF!</definedName>
    <definedName name="z1110_031_05_3">[15]КДПС!#REF!</definedName>
    <definedName name="z1110_031_05_3_1" localSheetId="0">#REF!</definedName>
    <definedName name="z1110_031_05_3_1">#REF!</definedName>
    <definedName name="z1110_031_05_4" localSheetId="0">[14]АПП!#REF!</definedName>
    <definedName name="z1110_031_05_4">[15]АПП!#REF!</definedName>
    <definedName name="z1110_031_05_4_1" localSheetId="0">#REF!</definedName>
    <definedName name="z1110_031_05_4_1">#REF!</definedName>
    <definedName name="z1110_031_06" localSheetId="0">[38]АПП_было!#REF!</definedName>
    <definedName name="z1110_031_06">[39]АПП_было!#REF!</definedName>
    <definedName name="z1110_031_06_1" localSheetId="0">[38]КДПС_было!#REF!</definedName>
    <definedName name="z1110_031_06_1">[39]КДПС_было!#REF!</definedName>
    <definedName name="z1110_031_06_2" localSheetId="0">[14]ККП!#REF!</definedName>
    <definedName name="z1110_031_06_2">[15]ККП!#REF!</definedName>
    <definedName name="z1110_031_06_2_1" localSheetId="0">#REF!</definedName>
    <definedName name="z1110_031_06_2_1">#REF!</definedName>
    <definedName name="z1110_031_06_2_1_1" localSheetId="0">#REF!</definedName>
    <definedName name="z1110_031_06_2_1_1">#REF!</definedName>
    <definedName name="z1110_031_06_3" localSheetId="0">[14]КДПС!#REF!</definedName>
    <definedName name="z1110_031_06_3">[15]КДПС!#REF!</definedName>
    <definedName name="z1110_031_06_3_1" localSheetId="0">#REF!</definedName>
    <definedName name="z1110_031_06_3_1">#REF!</definedName>
    <definedName name="z1110_031_06_4" localSheetId="0">[14]АПП!#REF!</definedName>
    <definedName name="z1110_031_06_4">[15]АПП!#REF!</definedName>
    <definedName name="z1110_031_06_4_1" localSheetId="0">#REF!</definedName>
    <definedName name="z1110_031_06_4_1">#REF!</definedName>
    <definedName name="z1110_031_07" localSheetId="0">[38]АПП_было!#REF!</definedName>
    <definedName name="z1110_031_07">[39]АПП_было!#REF!</definedName>
    <definedName name="z1110_031_07_1" localSheetId="0">[38]КДПС_было!#REF!</definedName>
    <definedName name="z1110_031_07_1">[39]КДПС_было!#REF!</definedName>
    <definedName name="z1110_031_07_2" localSheetId="0">[14]ККП!#REF!</definedName>
    <definedName name="z1110_031_07_2">[15]ККП!#REF!</definedName>
    <definedName name="z1110_031_07_2_1" localSheetId="0">#REF!</definedName>
    <definedName name="z1110_031_07_2_1">#REF!</definedName>
    <definedName name="z1110_031_07_2_1_1" localSheetId="0">#REF!</definedName>
    <definedName name="z1110_031_07_2_1_1">#REF!</definedName>
    <definedName name="z1110_031_07_3" localSheetId="0">[14]КДПС!#REF!</definedName>
    <definedName name="z1110_031_07_3">[15]КДПС!#REF!</definedName>
    <definedName name="z1110_031_07_3_1" localSheetId="0">#REF!</definedName>
    <definedName name="z1110_031_07_3_1">#REF!</definedName>
    <definedName name="z1110_031_07_4" localSheetId="0">[14]АПП!#REF!</definedName>
    <definedName name="z1110_031_07_4">[15]АПП!#REF!</definedName>
    <definedName name="z1110_031_07_4_1" localSheetId="0">#REF!</definedName>
    <definedName name="z1110_031_07_4_1">#REF!</definedName>
    <definedName name="z1110_031_08" localSheetId="0">[38]АПП_было!#REF!</definedName>
    <definedName name="z1110_031_08">[39]АПП_было!#REF!</definedName>
    <definedName name="z1110_031_08_1" localSheetId="0">[38]КДПС_было!#REF!</definedName>
    <definedName name="z1110_031_08_1">[39]КДПС_было!#REF!</definedName>
    <definedName name="z1110_031_08_2" localSheetId="0">[14]ККП!#REF!</definedName>
    <definedName name="z1110_031_08_2">[15]ККП!#REF!</definedName>
    <definedName name="z1110_031_08_2_1" localSheetId="0">#REF!</definedName>
    <definedName name="z1110_031_08_2_1">#REF!</definedName>
    <definedName name="z1110_031_08_2_1_1" localSheetId="0">#REF!</definedName>
    <definedName name="z1110_031_08_2_1_1">#REF!</definedName>
    <definedName name="z1110_031_08_3" localSheetId="0">[14]КДПС!#REF!</definedName>
    <definedName name="z1110_031_08_3">[15]КДПС!#REF!</definedName>
    <definedName name="z1110_031_08_3_1" localSheetId="0">#REF!</definedName>
    <definedName name="z1110_031_08_3_1">#REF!</definedName>
    <definedName name="z1110_031_08_4" localSheetId="0">[14]АПП!#REF!</definedName>
    <definedName name="z1110_031_08_4">[15]АПП!#REF!</definedName>
    <definedName name="z1110_031_08_4_1" localSheetId="0">#REF!</definedName>
    <definedName name="z1110_031_08_4_1">#REF!</definedName>
    <definedName name="z1110_031_09" localSheetId="0">[38]АПП_было!#REF!</definedName>
    <definedName name="z1110_031_09">[39]АПП_было!#REF!</definedName>
    <definedName name="z1110_031_09_1" localSheetId="0">[38]КДПС_было!#REF!</definedName>
    <definedName name="z1110_031_09_1">[39]КДПС_было!#REF!</definedName>
    <definedName name="z1110_031_09_2" localSheetId="0">[14]ККП!#REF!</definedName>
    <definedName name="z1110_031_09_2">[15]ККП!#REF!</definedName>
    <definedName name="z1110_031_09_2_1" localSheetId="0">#REF!</definedName>
    <definedName name="z1110_031_09_2_1">#REF!</definedName>
    <definedName name="z1110_031_09_2_1_1" localSheetId="0">#REF!</definedName>
    <definedName name="z1110_031_09_2_1_1">#REF!</definedName>
    <definedName name="z1110_031_09_3" localSheetId="0">[14]КДПС!#REF!</definedName>
    <definedName name="z1110_031_09_3">[15]КДПС!#REF!</definedName>
    <definedName name="z1110_031_09_3_1" localSheetId="0">#REF!</definedName>
    <definedName name="z1110_031_09_3_1">#REF!</definedName>
    <definedName name="z1110_031_09_4" localSheetId="0">[14]АПП!#REF!</definedName>
    <definedName name="z1110_031_09_4">[15]АПП!#REF!</definedName>
    <definedName name="z1110_031_09_4_1" localSheetId="0">#REF!</definedName>
    <definedName name="z1110_031_09_4_1">#REF!</definedName>
    <definedName name="z1110_031_10" localSheetId="0">[38]АПП_было!#REF!</definedName>
    <definedName name="z1110_031_10">[39]АПП_было!#REF!</definedName>
    <definedName name="z1110_031_10_1" localSheetId="0">[38]КДПС_было!#REF!</definedName>
    <definedName name="z1110_031_10_1">[39]КДПС_было!#REF!</definedName>
    <definedName name="z1110_031_10_2" localSheetId="0">[14]ККП!#REF!</definedName>
    <definedName name="z1110_031_10_2">[15]ККП!#REF!</definedName>
    <definedName name="z1110_031_10_2_1" localSheetId="0">#REF!</definedName>
    <definedName name="z1110_031_10_2_1">#REF!</definedName>
    <definedName name="z1110_031_10_2_1_1" localSheetId="0">#REF!</definedName>
    <definedName name="z1110_031_10_2_1_1">#REF!</definedName>
    <definedName name="z1110_031_10_3" localSheetId="0">[14]КДПС!#REF!</definedName>
    <definedName name="z1110_031_10_3">[15]КДПС!#REF!</definedName>
    <definedName name="z1110_031_10_3_1" localSheetId="0">#REF!</definedName>
    <definedName name="z1110_031_10_3_1">#REF!</definedName>
    <definedName name="z1110_031_10_4" localSheetId="0">[14]АПП!#REF!</definedName>
    <definedName name="z1110_031_10_4">[15]АПП!#REF!</definedName>
    <definedName name="z1110_031_10_4_1" localSheetId="0">#REF!</definedName>
    <definedName name="z1110_031_10_4_1">#REF!</definedName>
    <definedName name="z1110_031_11" localSheetId="0">[38]АПП_было!#REF!</definedName>
    <definedName name="z1110_031_11">[39]АПП_было!#REF!</definedName>
    <definedName name="z1110_031_11_1" localSheetId="0">[38]КДПС_было!#REF!</definedName>
    <definedName name="z1110_031_11_1">[39]КДПС_было!#REF!</definedName>
    <definedName name="z1110_031_11_2" localSheetId="0">[14]ККП!#REF!</definedName>
    <definedName name="z1110_031_11_2">[15]ККП!#REF!</definedName>
    <definedName name="z1110_031_11_2_1" localSheetId="0">#REF!</definedName>
    <definedName name="z1110_031_11_2_1">#REF!</definedName>
    <definedName name="z1110_031_11_2_1_1" localSheetId="0">#REF!</definedName>
    <definedName name="z1110_031_11_2_1_1">#REF!</definedName>
    <definedName name="z1110_031_11_3" localSheetId="0">[14]КДПС!#REF!</definedName>
    <definedName name="z1110_031_11_3">[15]КДПС!#REF!</definedName>
    <definedName name="z1110_031_11_3_1" localSheetId="0">#REF!</definedName>
    <definedName name="z1110_031_11_3_1">#REF!</definedName>
    <definedName name="z1110_031_11_4" localSheetId="0">[14]АПП!#REF!</definedName>
    <definedName name="z1110_031_11_4">[15]АПП!#REF!</definedName>
    <definedName name="z1110_031_11_4_1" localSheetId="0">#REF!</definedName>
    <definedName name="z1110_031_11_4_1">#REF!</definedName>
    <definedName name="z1110_031_12" localSheetId="0">[38]АПП_было!#REF!</definedName>
    <definedName name="z1110_031_12">[39]АПП_было!#REF!</definedName>
    <definedName name="z1110_031_12_1" localSheetId="0">[38]КДПС_было!#REF!</definedName>
    <definedName name="z1110_031_12_1">[39]КДПС_было!#REF!</definedName>
    <definedName name="z1110_031_12_2" localSheetId="0">[14]ККП!#REF!</definedName>
    <definedName name="z1110_031_12_2">[15]ККП!#REF!</definedName>
    <definedName name="z1110_031_12_2_1" localSheetId="0">#REF!</definedName>
    <definedName name="z1110_031_12_2_1">#REF!</definedName>
    <definedName name="z1110_031_12_2_1_1" localSheetId="0">#REF!</definedName>
    <definedName name="z1110_031_12_2_1_1">#REF!</definedName>
    <definedName name="z1110_031_12_3" localSheetId="0">[14]КДПС!#REF!</definedName>
    <definedName name="z1110_031_12_3">[15]КДПС!#REF!</definedName>
    <definedName name="z1110_031_12_3_1" localSheetId="0">#REF!</definedName>
    <definedName name="z1110_031_12_3_1">#REF!</definedName>
    <definedName name="z1110_031_12_4" localSheetId="0">[14]АПП!#REF!</definedName>
    <definedName name="z1110_031_12_4">[15]АПП!#REF!</definedName>
    <definedName name="z1110_031_12_4_1" localSheetId="0">#REF!</definedName>
    <definedName name="z1110_031_12_4_1">#REF!</definedName>
    <definedName name="z1110_031_13" localSheetId="0">[38]АПП_было!#REF!</definedName>
    <definedName name="z1110_031_13">[39]АПП_было!#REF!</definedName>
    <definedName name="z1110_031_13_1" localSheetId="0">[38]КДПС_было!#REF!</definedName>
    <definedName name="z1110_031_13_1">[39]КДПС_было!#REF!</definedName>
    <definedName name="z1110_031_13_2" localSheetId="0">[14]ККП!#REF!</definedName>
    <definedName name="z1110_031_13_2">[15]ККП!#REF!</definedName>
    <definedName name="z1110_031_13_2_1" localSheetId="0">#REF!</definedName>
    <definedName name="z1110_031_13_2_1">#REF!</definedName>
    <definedName name="z1110_031_13_2_1_1" localSheetId="0">#REF!</definedName>
    <definedName name="z1110_031_13_2_1_1">#REF!</definedName>
    <definedName name="z1110_031_13_3" localSheetId="0">[14]КДПС!#REF!</definedName>
    <definedName name="z1110_031_13_3">[15]КДПС!#REF!</definedName>
    <definedName name="z1110_031_13_3_1" localSheetId="0">#REF!</definedName>
    <definedName name="z1110_031_13_3_1">#REF!</definedName>
    <definedName name="z1110_031_13_4" localSheetId="0">[14]АПП!#REF!</definedName>
    <definedName name="z1110_031_13_4">[15]АПП!#REF!</definedName>
    <definedName name="z1110_031_13_4_1" localSheetId="0">#REF!</definedName>
    <definedName name="z1110_031_13_4_1">#REF!</definedName>
    <definedName name="z1110_031_14" localSheetId="0">[38]АПП_было!#REF!</definedName>
    <definedName name="z1110_031_14">[39]АПП_было!#REF!</definedName>
    <definedName name="z1110_031_14_1" localSheetId="0">[38]КДПС_было!#REF!</definedName>
    <definedName name="z1110_031_14_1">[39]КДПС_было!#REF!</definedName>
    <definedName name="z1110_031_14_2" localSheetId="0">[14]ККП!#REF!</definedName>
    <definedName name="z1110_031_14_2">[15]ККП!#REF!</definedName>
    <definedName name="z1110_031_14_2_1" localSheetId="0">#REF!</definedName>
    <definedName name="z1110_031_14_2_1">#REF!</definedName>
    <definedName name="z1110_031_14_2_1_1" localSheetId="0">#REF!</definedName>
    <definedName name="z1110_031_14_2_1_1">#REF!</definedName>
    <definedName name="z1110_031_14_3" localSheetId="0">[14]КДПС!#REF!</definedName>
    <definedName name="z1110_031_14_3">[15]КДПС!#REF!</definedName>
    <definedName name="z1110_031_14_3_1" localSheetId="0">#REF!</definedName>
    <definedName name="z1110_031_14_3_1">#REF!</definedName>
    <definedName name="z1110_031_14_4" localSheetId="0">[14]АПП!#REF!</definedName>
    <definedName name="z1110_031_14_4">[15]АПП!#REF!</definedName>
    <definedName name="z1110_031_14_4_1" localSheetId="0">#REF!</definedName>
    <definedName name="z1110_031_14_4_1">#REF!</definedName>
    <definedName name="z1110_031_15" localSheetId="0">[38]АПП_было!#REF!</definedName>
    <definedName name="z1110_031_15">[39]АПП_было!#REF!</definedName>
    <definedName name="z1110_031_15_1" localSheetId="0">[38]КДПС_было!#REF!</definedName>
    <definedName name="z1110_031_15_1">[39]КДПС_было!#REF!</definedName>
    <definedName name="z1110_031_15_2" localSheetId="0">[14]ККП!#REF!</definedName>
    <definedName name="z1110_031_15_2">[15]ККП!#REF!</definedName>
    <definedName name="z1110_031_15_2_1" localSheetId="0">#REF!</definedName>
    <definedName name="z1110_031_15_2_1">#REF!</definedName>
    <definedName name="z1110_031_15_2_1_1" localSheetId="0">#REF!</definedName>
    <definedName name="z1110_031_15_2_1_1">#REF!</definedName>
    <definedName name="z1110_031_15_3" localSheetId="0">[14]КДПС!#REF!</definedName>
    <definedName name="z1110_031_15_3">[15]КДПС!#REF!</definedName>
    <definedName name="z1110_031_15_3_1" localSheetId="0">#REF!</definedName>
    <definedName name="z1110_031_15_3_1">#REF!</definedName>
    <definedName name="z1110_031_15_4" localSheetId="0">[14]АПП!#REF!</definedName>
    <definedName name="z1110_031_15_4">[15]АПП!#REF!</definedName>
    <definedName name="z1110_031_15_4_1" localSheetId="0">#REF!</definedName>
    <definedName name="z1110_031_15_4_1">#REF!</definedName>
    <definedName name="z1110_031_16" localSheetId="0">[38]АПП_было!#REF!</definedName>
    <definedName name="z1110_031_16">[39]АПП_было!#REF!</definedName>
    <definedName name="z1110_031_16_1" localSheetId="0">[38]КДПС_было!#REF!</definedName>
    <definedName name="z1110_031_16_1">[39]КДПС_было!#REF!</definedName>
    <definedName name="z1110_031_16_2" localSheetId="0">[14]ККП!#REF!</definedName>
    <definedName name="z1110_031_16_2">[15]ККП!#REF!</definedName>
    <definedName name="z1110_031_16_2_1" localSheetId="0">#REF!</definedName>
    <definedName name="z1110_031_16_2_1">#REF!</definedName>
    <definedName name="z1110_031_16_2_1_1" localSheetId="0">#REF!</definedName>
    <definedName name="z1110_031_16_2_1_1">#REF!</definedName>
    <definedName name="z1110_031_16_3" localSheetId="0">[14]КДПС!#REF!</definedName>
    <definedName name="z1110_031_16_3">[15]КДПС!#REF!</definedName>
    <definedName name="z1110_031_16_3_1" localSheetId="0">#REF!</definedName>
    <definedName name="z1110_031_16_3_1">#REF!</definedName>
    <definedName name="z1110_031_16_4" localSheetId="0">[14]АПП!#REF!</definedName>
    <definedName name="z1110_031_16_4">[15]АПП!#REF!</definedName>
    <definedName name="z1110_031_16_4_1" localSheetId="0">#REF!</definedName>
    <definedName name="z1110_031_16_4_1">#REF!</definedName>
    <definedName name="z1110_031_17" localSheetId="0">[38]АПП_было!#REF!</definedName>
    <definedName name="z1110_031_17">[39]АПП_было!#REF!</definedName>
    <definedName name="z1110_031_17_1" localSheetId="0">[38]КДПС_было!#REF!</definedName>
    <definedName name="z1110_031_17_1">[39]КДПС_было!#REF!</definedName>
    <definedName name="z1110_031_17_2" localSheetId="0">[14]ККП!#REF!</definedName>
    <definedName name="z1110_031_17_2">[15]ККП!#REF!</definedName>
    <definedName name="z1110_031_17_2_1" localSheetId="0">#REF!</definedName>
    <definedName name="z1110_031_17_2_1">#REF!</definedName>
    <definedName name="z1110_031_17_2_1_1" localSheetId="0">#REF!</definedName>
    <definedName name="z1110_031_17_2_1_1">#REF!</definedName>
    <definedName name="z1110_031_17_3" localSheetId="0">[14]КДПС!#REF!</definedName>
    <definedName name="z1110_031_17_3">[15]КДПС!#REF!</definedName>
    <definedName name="z1110_031_17_3_1" localSheetId="0">#REF!</definedName>
    <definedName name="z1110_031_17_3_1">#REF!</definedName>
    <definedName name="z1110_031_17_4" localSheetId="0">[14]АПП!#REF!</definedName>
    <definedName name="z1110_031_17_4">[15]АПП!#REF!</definedName>
    <definedName name="z1110_031_17_4_1" localSheetId="0">#REF!</definedName>
    <definedName name="z1110_031_17_4_1">#REF!</definedName>
    <definedName name="z1110_031_18" localSheetId="0">[38]АПП_было!#REF!</definedName>
    <definedName name="z1110_031_18">[39]АПП_было!#REF!</definedName>
    <definedName name="z1110_031_18_1" localSheetId="0">[38]КДПС_было!#REF!</definedName>
    <definedName name="z1110_031_18_1">[39]КДПС_было!#REF!</definedName>
    <definedName name="z1110_031_18_2" localSheetId="0">[14]ККП!#REF!</definedName>
    <definedName name="z1110_031_18_2">[15]ККП!#REF!</definedName>
    <definedName name="z1110_031_18_2_1" localSheetId="0">#REF!</definedName>
    <definedName name="z1110_031_18_2_1">#REF!</definedName>
    <definedName name="z1110_031_18_2_1_1" localSheetId="0">#REF!</definedName>
    <definedName name="z1110_031_18_2_1_1">#REF!</definedName>
    <definedName name="z1110_031_18_3" localSheetId="0">[14]КДПС!#REF!</definedName>
    <definedName name="z1110_031_18_3">[15]КДПС!#REF!</definedName>
    <definedName name="z1110_031_18_3_1" localSheetId="0">#REF!</definedName>
    <definedName name="z1110_031_18_3_1">#REF!</definedName>
    <definedName name="z1110_031_18_4" localSheetId="0">[14]АПП!#REF!</definedName>
    <definedName name="z1110_031_18_4">[15]АПП!#REF!</definedName>
    <definedName name="z1110_031_18_4_1" localSheetId="0">#REF!</definedName>
    <definedName name="z1110_031_18_4_1">#REF!</definedName>
    <definedName name="z1110_031_19" localSheetId="0">[38]АПП_было!#REF!</definedName>
    <definedName name="z1110_031_19">[39]АПП_было!#REF!</definedName>
    <definedName name="z1110_031_19_1" localSheetId="0">[38]КДПС_было!#REF!</definedName>
    <definedName name="z1110_031_19_1">[39]КДПС_было!#REF!</definedName>
    <definedName name="z1110_031_19_2" localSheetId="0">[14]ККП!#REF!</definedName>
    <definedName name="z1110_031_19_2">[15]ККП!#REF!</definedName>
    <definedName name="z1110_031_19_2_1" localSheetId="0">#REF!</definedName>
    <definedName name="z1110_031_19_2_1">#REF!</definedName>
    <definedName name="z1110_031_19_2_1_1" localSheetId="0">#REF!</definedName>
    <definedName name="z1110_031_19_2_1_1">#REF!</definedName>
    <definedName name="z1110_031_19_3" localSheetId="0">[14]КДПС!#REF!</definedName>
    <definedName name="z1110_031_19_3">[15]КДПС!#REF!</definedName>
    <definedName name="z1110_031_19_3_1" localSheetId="0">#REF!</definedName>
    <definedName name="z1110_031_19_3_1">#REF!</definedName>
    <definedName name="z1110_031_19_4" localSheetId="0">[14]АПП!#REF!</definedName>
    <definedName name="z1110_031_19_4">[15]АПП!#REF!</definedName>
    <definedName name="z1110_031_19_4_1" localSheetId="0">#REF!</definedName>
    <definedName name="z1110_031_19_4_1">#REF!</definedName>
    <definedName name="z1110_031_20" localSheetId="0">[38]АПП_было!#REF!</definedName>
    <definedName name="z1110_031_20">[39]АПП_было!#REF!</definedName>
    <definedName name="z1110_031_20_1" localSheetId="0">[38]КДПС_было!#REF!</definedName>
    <definedName name="z1110_031_20_1">[39]КДПС_было!#REF!</definedName>
    <definedName name="z1110_031_20_2" localSheetId="0">[14]ККП!#REF!</definedName>
    <definedName name="z1110_031_20_2">[15]ККП!#REF!</definedName>
    <definedName name="z1110_031_20_2_1" localSheetId="0">#REF!</definedName>
    <definedName name="z1110_031_20_2_1">#REF!</definedName>
    <definedName name="z1110_031_20_2_1_1" localSheetId="0">#REF!</definedName>
    <definedName name="z1110_031_20_2_1_1">#REF!</definedName>
    <definedName name="z1110_031_20_3" localSheetId="0">[14]КДПС!#REF!</definedName>
    <definedName name="z1110_031_20_3">[15]КДПС!#REF!</definedName>
    <definedName name="z1110_031_20_3_1" localSheetId="0">#REF!</definedName>
    <definedName name="z1110_031_20_3_1">#REF!</definedName>
    <definedName name="z1110_031_20_4" localSheetId="0">[14]АПП!#REF!</definedName>
    <definedName name="z1110_031_20_4">[15]АПП!#REF!</definedName>
    <definedName name="z1110_031_20_4_1" localSheetId="0">#REF!</definedName>
    <definedName name="z1110_031_20_4_1">#REF!</definedName>
    <definedName name="z1110_031_21" localSheetId="0">[38]АПП_было!#REF!</definedName>
    <definedName name="z1110_031_21">[39]АПП_было!#REF!</definedName>
    <definedName name="z1110_031_21_1" localSheetId="0">[38]КДПС_было!#REF!</definedName>
    <definedName name="z1110_031_21_1">[39]КДПС_было!#REF!</definedName>
    <definedName name="z1110_031_21_2" localSheetId="0">[14]ККП!#REF!</definedName>
    <definedName name="z1110_031_21_2">[15]ККП!#REF!</definedName>
    <definedName name="z1110_031_21_2_1" localSheetId="0">#REF!</definedName>
    <definedName name="z1110_031_21_2_1">#REF!</definedName>
    <definedName name="z1110_031_21_2_1_1" localSheetId="0">#REF!</definedName>
    <definedName name="z1110_031_21_2_1_1">#REF!</definedName>
    <definedName name="z1110_031_21_3" localSheetId="0">[14]КДПС!#REF!</definedName>
    <definedName name="z1110_031_21_3">[15]КДПС!#REF!</definedName>
    <definedName name="z1110_031_21_3_1" localSheetId="0">#REF!</definedName>
    <definedName name="z1110_031_21_3_1">#REF!</definedName>
    <definedName name="z1110_031_21_4" localSheetId="0">[14]АПП!#REF!</definedName>
    <definedName name="z1110_031_21_4">[15]АПП!#REF!</definedName>
    <definedName name="z1110_031_21_4_1" localSheetId="0">#REF!</definedName>
    <definedName name="z1110_031_21_4_1">#REF!</definedName>
    <definedName name="z1110_031_22" localSheetId="0">[38]АПП_было!#REF!</definedName>
    <definedName name="z1110_031_22">[39]АПП_было!#REF!</definedName>
    <definedName name="z1110_031_22_1" localSheetId="0">[38]КДПС_было!#REF!</definedName>
    <definedName name="z1110_031_22_1">[39]КДПС_было!#REF!</definedName>
    <definedName name="z1110_031_22_2" localSheetId="0">[14]ККП!#REF!</definedName>
    <definedName name="z1110_031_22_2">[15]ККП!#REF!</definedName>
    <definedName name="z1110_031_22_2_1" localSheetId="0">#REF!</definedName>
    <definedName name="z1110_031_22_2_1">#REF!</definedName>
    <definedName name="z1110_031_22_2_1_1" localSheetId="0">#REF!</definedName>
    <definedName name="z1110_031_22_2_1_1">#REF!</definedName>
    <definedName name="z1110_031_22_3" localSheetId="0">[14]КДПС!#REF!</definedName>
    <definedName name="z1110_031_22_3">[15]КДПС!#REF!</definedName>
    <definedName name="z1110_031_22_3_1" localSheetId="0">#REF!</definedName>
    <definedName name="z1110_031_22_3_1">#REF!</definedName>
    <definedName name="z1110_031_22_4" localSheetId="0">[14]АПП!#REF!</definedName>
    <definedName name="z1110_031_22_4">[15]АПП!#REF!</definedName>
    <definedName name="z1110_031_22_4_1" localSheetId="0">#REF!</definedName>
    <definedName name="z1110_031_22_4_1">#REF!</definedName>
    <definedName name="z1110_031_23" localSheetId="0">[38]АПП_было!#REF!</definedName>
    <definedName name="z1110_031_23">[39]АПП_было!#REF!</definedName>
    <definedName name="z1110_031_23_1" localSheetId="0">[38]КДПС_было!#REF!</definedName>
    <definedName name="z1110_031_23_1">[39]КДПС_было!#REF!</definedName>
    <definedName name="z1110_031_23_2" localSheetId="0">[14]ККП!#REF!</definedName>
    <definedName name="z1110_031_23_2">[15]ККП!#REF!</definedName>
    <definedName name="z1110_031_23_2_1" localSheetId="0">#REF!</definedName>
    <definedName name="z1110_031_23_2_1">#REF!</definedName>
    <definedName name="z1110_031_23_2_1_1" localSheetId="0">#REF!</definedName>
    <definedName name="z1110_031_23_2_1_1">#REF!</definedName>
    <definedName name="z1110_031_23_3" localSheetId="0">[14]КДПС!#REF!</definedName>
    <definedName name="z1110_031_23_3">[15]КДПС!#REF!</definedName>
    <definedName name="z1110_031_23_3_1" localSheetId="0">#REF!</definedName>
    <definedName name="z1110_031_23_3_1">#REF!</definedName>
    <definedName name="z1110_031_23_4" localSheetId="0">[14]АПП!#REF!</definedName>
    <definedName name="z1110_031_23_4">[15]АПП!#REF!</definedName>
    <definedName name="z1110_031_23_4_1" localSheetId="0">#REF!</definedName>
    <definedName name="z1110_031_23_4_1">#REF!</definedName>
    <definedName name="z1110_031_24" localSheetId="0">[38]АПП_было!#REF!</definedName>
    <definedName name="z1110_031_24">[39]АПП_было!#REF!</definedName>
    <definedName name="z1110_031_24_1" localSheetId="0">[38]КДПС_было!#REF!</definedName>
    <definedName name="z1110_031_24_1">[39]КДПС_было!#REF!</definedName>
    <definedName name="z1110_031_24_2" localSheetId="0">[14]ККП!#REF!</definedName>
    <definedName name="z1110_031_24_2">[15]ККП!#REF!</definedName>
    <definedName name="z1110_031_24_2_1" localSheetId="0">#REF!</definedName>
    <definedName name="z1110_031_24_2_1">#REF!</definedName>
    <definedName name="z1110_031_24_2_1_1" localSheetId="0">#REF!</definedName>
    <definedName name="z1110_031_24_2_1_1">#REF!</definedName>
    <definedName name="z1110_031_24_3" localSheetId="0">[14]КДПС!#REF!</definedName>
    <definedName name="z1110_031_24_3">[15]КДПС!#REF!</definedName>
    <definedName name="z1110_031_24_3_1" localSheetId="0">#REF!</definedName>
    <definedName name="z1110_031_24_3_1">#REF!</definedName>
    <definedName name="z1110_031_24_4" localSheetId="0">[14]АПП!#REF!</definedName>
    <definedName name="z1110_031_24_4">[15]АПП!#REF!</definedName>
    <definedName name="z1110_031_24_4_1" localSheetId="0">#REF!</definedName>
    <definedName name="z1110_031_24_4_1">#REF!</definedName>
    <definedName name="z1110_032_03" localSheetId="0">[38]АПП_было!#REF!</definedName>
    <definedName name="z1110_032_03">[39]АПП_было!#REF!</definedName>
    <definedName name="z1110_032_03_1" localSheetId="0">[38]КДПС_было!#REF!</definedName>
    <definedName name="z1110_032_03_1">[39]КДПС_было!#REF!</definedName>
    <definedName name="z1110_032_03_2" localSheetId="0">[14]ККП!#REF!</definedName>
    <definedName name="z1110_032_03_2">[15]ККП!#REF!</definedName>
    <definedName name="z1110_032_03_2_1" localSheetId="0">#REF!</definedName>
    <definedName name="z1110_032_03_2_1">#REF!</definedName>
    <definedName name="z1110_032_03_2_1_1" localSheetId="0">#REF!</definedName>
    <definedName name="z1110_032_03_2_1_1">#REF!</definedName>
    <definedName name="z1110_032_03_3" localSheetId="0">[14]КДПС!#REF!</definedName>
    <definedName name="z1110_032_03_3">[15]КДПС!#REF!</definedName>
    <definedName name="z1110_032_03_3_1" localSheetId="0">#REF!</definedName>
    <definedName name="z1110_032_03_3_1">#REF!</definedName>
    <definedName name="z1110_032_03_4" localSheetId="0">[14]АПП!#REF!</definedName>
    <definedName name="z1110_032_03_4">[15]АПП!#REF!</definedName>
    <definedName name="z1110_032_03_4_1" localSheetId="0">#REF!</definedName>
    <definedName name="z1110_032_03_4_1">#REF!</definedName>
    <definedName name="z1110_032_04" localSheetId="0">[38]АПП_было!#REF!</definedName>
    <definedName name="z1110_032_04">[39]АПП_было!#REF!</definedName>
    <definedName name="z1110_032_04_1" localSheetId="0">[38]КДПС_было!#REF!</definedName>
    <definedName name="z1110_032_04_1">[39]КДПС_было!#REF!</definedName>
    <definedName name="z1110_032_04_2" localSheetId="0">[14]ККП!#REF!</definedName>
    <definedName name="z1110_032_04_2">[15]ККП!#REF!</definedName>
    <definedName name="z1110_032_04_2_1" localSheetId="0">#REF!</definedName>
    <definedName name="z1110_032_04_2_1">#REF!</definedName>
    <definedName name="z1110_032_04_2_1_1" localSheetId="0">#REF!</definedName>
    <definedName name="z1110_032_04_2_1_1">#REF!</definedName>
    <definedName name="z1110_032_04_3" localSheetId="0">[14]КДПС!#REF!</definedName>
    <definedName name="z1110_032_04_3">[15]КДПС!#REF!</definedName>
    <definedName name="z1110_032_04_3_1" localSheetId="0">#REF!</definedName>
    <definedName name="z1110_032_04_3_1">#REF!</definedName>
    <definedName name="z1110_032_04_4" localSheetId="0">[14]АПП!#REF!</definedName>
    <definedName name="z1110_032_04_4">[15]АПП!#REF!</definedName>
    <definedName name="z1110_032_04_4_1" localSheetId="0">#REF!</definedName>
    <definedName name="z1110_032_04_4_1">#REF!</definedName>
    <definedName name="z1110_032_05" localSheetId="0">[38]АПП_было!#REF!</definedName>
    <definedName name="z1110_032_05">[39]АПП_было!#REF!</definedName>
    <definedName name="z1110_032_05_1" localSheetId="0">[38]КДПС_было!#REF!</definedName>
    <definedName name="z1110_032_05_1">[39]КДПС_было!#REF!</definedName>
    <definedName name="z1110_032_05_2" localSheetId="0">[14]ККП!#REF!</definedName>
    <definedName name="z1110_032_05_2">[15]ККП!#REF!</definedName>
    <definedName name="z1110_032_05_2_1" localSheetId="0">#REF!</definedName>
    <definedName name="z1110_032_05_2_1">#REF!</definedName>
    <definedName name="z1110_032_05_2_1_1" localSheetId="0">#REF!</definedName>
    <definedName name="z1110_032_05_2_1_1">#REF!</definedName>
    <definedName name="z1110_032_05_3" localSheetId="0">[14]КДПС!#REF!</definedName>
    <definedName name="z1110_032_05_3">[15]КДПС!#REF!</definedName>
    <definedName name="z1110_032_05_3_1" localSheetId="0">#REF!</definedName>
    <definedName name="z1110_032_05_3_1">#REF!</definedName>
    <definedName name="z1110_032_05_4" localSheetId="0">[14]АПП!#REF!</definedName>
    <definedName name="z1110_032_05_4">[15]АПП!#REF!</definedName>
    <definedName name="z1110_032_05_4_1" localSheetId="0">#REF!</definedName>
    <definedName name="z1110_032_05_4_1">#REF!</definedName>
    <definedName name="z1110_032_06" localSheetId="0">[38]АПП_было!#REF!</definedName>
    <definedName name="z1110_032_06">[39]АПП_было!#REF!</definedName>
    <definedName name="z1110_032_06_1" localSheetId="0">[38]КДПС_было!#REF!</definedName>
    <definedName name="z1110_032_06_1">[39]КДПС_было!#REF!</definedName>
    <definedName name="z1110_032_06_2" localSheetId="0">[14]ККП!#REF!</definedName>
    <definedName name="z1110_032_06_2">[15]ККП!#REF!</definedName>
    <definedName name="z1110_032_06_2_1" localSheetId="0">#REF!</definedName>
    <definedName name="z1110_032_06_2_1">#REF!</definedName>
    <definedName name="z1110_032_06_2_1_1" localSheetId="0">#REF!</definedName>
    <definedName name="z1110_032_06_2_1_1">#REF!</definedName>
    <definedName name="z1110_032_06_3" localSheetId="0">[14]КДПС!#REF!</definedName>
    <definedName name="z1110_032_06_3">[15]КДПС!#REF!</definedName>
    <definedName name="z1110_032_06_3_1" localSheetId="0">#REF!</definedName>
    <definedName name="z1110_032_06_3_1">#REF!</definedName>
    <definedName name="z1110_032_06_4" localSheetId="0">[14]АПП!#REF!</definedName>
    <definedName name="z1110_032_06_4">[15]АПП!#REF!</definedName>
    <definedName name="z1110_032_06_4_1" localSheetId="0">#REF!</definedName>
    <definedName name="z1110_032_06_4_1">#REF!</definedName>
    <definedName name="z1110_032_07" localSheetId="0">[38]АПП_было!#REF!</definedName>
    <definedName name="z1110_032_07">[39]АПП_было!#REF!</definedName>
    <definedName name="z1110_032_07_1" localSheetId="0">[38]КДПС_было!#REF!</definedName>
    <definedName name="z1110_032_07_1">[39]КДПС_было!#REF!</definedName>
    <definedName name="z1110_032_07_2" localSheetId="0">[14]ККП!#REF!</definedName>
    <definedName name="z1110_032_07_2">[15]ККП!#REF!</definedName>
    <definedName name="z1110_032_07_2_1" localSheetId="0">#REF!</definedName>
    <definedName name="z1110_032_07_2_1">#REF!</definedName>
    <definedName name="z1110_032_07_2_1_1" localSheetId="0">#REF!</definedName>
    <definedName name="z1110_032_07_2_1_1">#REF!</definedName>
    <definedName name="z1110_032_07_3" localSheetId="0">[14]КДПС!#REF!</definedName>
    <definedName name="z1110_032_07_3">[15]КДПС!#REF!</definedName>
    <definedName name="z1110_032_07_3_1" localSheetId="0">#REF!</definedName>
    <definedName name="z1110_032_07_3_1">#REF!</definedName>
    <definedName name="z1110_032_07_4" localSheetId="0">[14]АПП!#REF!</definedName>
    <definedName name="z1110_032_07_4">[15]АПП!#REF!</definedName>
    <definedName name="z1110_032_07_4_1" localSheetId="0">#REF!</definedName>
    <definedName name="z1110_032_07_4_1">#REF!</definedName>
    <definedName name="z1110_032_08" localSheetId="0">[38]АПП_было!#REF!</definedName>
    <definedName name="z1110_032_08">[39]АПП_было!#REF!</definedName>
    <definedName name="z1110_032_08_1" localSheetId="0">[38]КДПС_было!#REF!</definedName>
    <definedName name="z1110_032_08_1">[39]КДПС_было!#REF!</definedName>
    <definedName name="z1110_032_08_2" localSheetId="0">[14]ККП!#REF!</definedName>
    <definedName name="z1110_032_08_2">[15]ККП!#REF!</definedName>
    <definedName name="z1110_032_08_2_1" localSheetId="0">#REF!</definedName>
    <definedName name="z1110_032_08_2_1">#REF!</definedName>
    <definedName name="z1110_032_08_2_1_1" localSheetId="0">#REF!</definedName>
    <definedName name="z1110_032_08_2_1_1">#REF!</definedName>
    <definedName name="z1110_032_08_3" localSheetId="0">[14]КДПС!#REF!</definedName>
    <definedName name="z1110_032_08_3">[15]КДПС!#REF!</definedName>
    <definedName name="z1110_032_08_3_1" localSheetId="0">#REF!</definedName>
    <definedName name="z1110_032_08_3_1">#REF!</definedName>
    <definedName name="z1110_032_08_4" localSheetId="0">[14]АПП!#REF!</definedName>
    <definedName name="z1110_032_08_4">[15]АПП!#REF!</definedName>
    <definedName name="z1110_032_08_4_1" localSheetId="0">#REF!</definedName>
    <definedName name="z1110_032_08_4_1">#REF!</definedName>
    <definedName name="z1110_032_09" localSheetId="0">[38]АПП_было!#REF!</definedName>
    <definedName name="z1110_032_09">[39]АПП_было!#REF!</definedName>
    <definedName name="z1110_032_09_1" localSheetId="0">[38]КДПС_было!#REF!</definedName>
    <definedName name="z1110_032_09_1">[39]КДПС_было!#REF!</definedName>
    <definedName name="z1110_032_09_2" localSheetId="0">[14]ККП!#REF!</definedName>
    <definedName name="z1110_032_09_2">[15]ККП!#REF!</definedName>
    <definedName name="z1110_032_09_2_1" localSheetId="0">#REF!</definedName>
    <definedName name="z1110_032_09_2_1">#REF!</definedName>
    <definedName name="z1110_032_09_2_1_1" localSheetId="0">#REF!</definedName>
    <definedName name="z1110_032_09_2_1_1">#REF!</definedName>
    <definedName name="z1110_032_09_3" localSheetId="0">[14]КДПС!#REF!</definedName>
    <definedName name="z1110_032_09_3">[15]КДПС!#REF!</definedName>
    <definedName name="z1110_032_09_3_1" localSheetId="0">#REF!</definedName>
    <definedName name="z1110_032_09_3_1">#REF!</definedName>
    <definedName name="z1110_032_09_4" localSheetId="0">[14]АПП!#REF!</definedName>
    <definedName name="z1110_032_09_4">[15]АПП!#REF!</definedName>
    <definedName name="z1110_032_09_4_1" localSheetId="0">#REF!</definedName>
    <definedName name="z1110_032_09_4_1">#REF!</definedName>
    <definedName name="z1110_032_10" localSheetId="0">[38]АПП_было!#REF!</definedName>
    <definedName name="z1110_032_10">[39]АПП_было!#REF!</definedName>
    <definedName name="z1110_032_10_1" localSheetId="0">[38]КДПС_было!#REF!</definedName>
    <definedName name="z1110_032_10_1">[39]КДПС_было!#REF!</definedName>
    <definedName name="z1110_032_10_2" localSheetId="0">[14]ККП!#REF!</definedName>
    <definedName name="z1110_032_10_2">[15]ККП!#REF!</definedName>
    <definedName name="z1110_032_10_2_1" localSheetId="0">#REF!</definedName>
    <definedName name="z1110_032_10_2_1">#REF!</definedName>
    <definedName name="z1110_032_10_2_1_1" localSheetId="0">#REF!</definedName>
    <definedName name="z1110_032_10_2_1_1">#REF!</definedName>
    <definedName name="z1110_032_10_3" localSheetId="0">[14]КДПС!#REF!</definedName>
    <definedName name="z1110_032_10_3">[15]КДПС!#REF!</definedName>
    <definedName name="z1110_032_10_3_1" localSheetId="0">#REF!</definedName>
    <definedName name="z1110_032_10_3_1">#REF!</definedName>
    <definedName name="z1110_032_10_4" localSheetId="0">[14]АПП!#REF!</definedName>
    <definedName name="z1110_032_10_4">[15]АПП!#REF!</definedName>
    <definedName name="z1110_032_10_4_1" localSheetId="0">#REF!</definedName>
    <definedName name="z1110_032_10_4_1">#REF!</definedName>
    <definedName name="z1110_032_11" localSheetId="0">[38]АПП_было!#REF!</definedName>
    <definedName name="z1110_032_11">[39]АПП_было!#REF!</definedName>
    <definedName name="z1110_032_11_1" localSheetId="0">[38]КДПС_было!#REF!</definedName>
    <definedName name="z1110_032_11_1">[39]КДПС_было!#REF!</definedName>
    <definedName name="z1110_032_11_2" localSheetId="0">[14]ККП!#REF!</definedName>
    <definedName name="z1110_032_11_2">[15]ККП!#REF!</definedName>
    <definedName name="z1110_032_11_2_1" localSheetId="0">#REF!</definedName>
    <definedName name="z1110_032_11_2_1">#REF!</definedName>
    <definedName name="z1110_032_11_2_1_1" localSheetId="0">#REF!</definedName>
    <definedName name="z1110_032_11_2_1_1">#REF!</definedName>
    <definedName name="z1110_032_11_3" localSheetId="0">[14]КДПС!#REF!</definedName>
    <definedName name="z1110_032_11_3">[15]КДПС!#REF!</definedName>
    <definedName name="z1110_032_11_3_1" localSheetId="0">#REF!</definedName>
    <definedName name="z1110_032_11_3_1">#REF!</definedName>
    <definedName name="z1110_032_11_4" localSheetId="0">[14]АПП!#REF!</definedName>
    <definedName name="z1110_032_11_4">[15]АПП!#REF!</definedName>
    <definedName name="z1110_032_11_4_1" localSheetId="0">#REF!</definedName>
    <definedName name="z1110_032_11_4_1">#REF!</definedName>
    <definedName name="z1110_032_12" localSheetId="0">[38]АПП_было!#REF!</definedName>
    <definedName name="z1110_032_12">[39]АПП_было!#REF!</definedName>
    <definedName name="z1110_032_12_1" localSheetId="0">[38]КДПС_было!#REF!</definedName>
    <definedName name="z1110_032_12_1">[39]КДПС_было!#REF!</definedName>
    <definedName name="z1110_032_12_2" localSheetId="0">[14]ККП!#REF!</definedName>
    <definedName name="z1110_032_12_2">[15]ККП!#REF!</definedName>
    <definedName name="z1110_032_12_2_1" localSheetId="0">#REF!</definedName>
    <definedName name="z1110_032_12_2_1">#REF!</definedName>
    <definedName name="z1110_032_12_2_1_1" localSheetId="0">#REF!</definedName>
    <definedName name="z1110_032_12_2_1_1">#REF!</definedName>
    <definedName name="z1110_032_12_3" localSheetId="0">[14]КДПС!#REF!</definedName>
    <definedName name="z1110_032_12_3">[15]КДПС!#REF!</definedName>
    <definedName name="z1110_032_12_3_1" localSheetId="0">#REF!</definedName>
    <definedName name="z1110_032_12_3_1">#REF!</definedName>
    <definedName name="z1110_032_12_4" localSheetId="0">[14]АПП!#REF!</definedName>
    <definedName name="z1110_032_12_4">[15]АПП!#REF!</definedName>
    <definedName name="z1110_032_12_4_1" localSheetId="0">#REF!</definedName>
    <definedName name="z1110_032_12_4_1">#REF!</definedName>
    <definedName name="z1110_032_13" localSheetId="0">[38]АПП_было!#REF!</definedName>
    <definedName name="z1110_032_13">[39]АПП_было!#REF!</definedName>
    <definedName name="z1110_032_13_1" localSheetId="0">[38]КДПС_было!#REF!</definedName>
    <definedName name="z1110_032_13_1">[39]КДПС_было!#REF!</definedName>
    <definedName name="z1110_032_13_2" localSheetId="0">[14]ККП!#REF!</definedName>
    <definedName name="z1110_032_13_2">[15]ККП!#REF!</definedName>
    <definedName name="z1110_032_13_2_1" localSheetId="0">#REF!</definedName>
    <definedName name="z1110_032_13_2_1">#REF!</definedName>
    <definedName name="z1110_032_13_2_1_1" localSheetId="0">#REF!</definedName>
    <definedName name="z1110_032_13_2_1_1">#REF!</definedName>
    <definedName name="z1110_032_13_3" localSheetId="0">[14]КДПС!#REF!</definedName>
    <definedName name="z1110_032_13_3">[15]КДПС!#REF!</definedName>
    <definedName name="z1110_032_13_3_1" localSheetId="0">#REF!</definedName>
    <definedName name="z1110_032_13_3_1">#REF!</definedName>
    <definedName name="z1110_032_13_4" localSheetId="0">[14]АПП!#REF!</definedName>
    <definedName name="z1110_032_13_4">[15]АПП!#REF!</definedName>
    <definedName name="z1110_032_13_4_1" localSheetId="0">#REF!</definedName>
    <definedName name="z1110_032_13_4_1">#REF!</definedName>
    <definedName name="z1110_032_14" localSheetId="0">[38]АПП_было!#REF!</definedName>
    <definedName name="z1110_032_14">[39]АПП_было!#REF!</definedName>
    <definedName name="z1110_032_14_1" localSheetId="0">[38]КДПС_было!#REF!</definedName>
    <definedName name="z1110_032_14_1">[39]КДПС_было!#REF!</definedName>
    <definedName name="z1110_032_14_2" localSheetId="0">[14]ККП!#REF!</definedName>
    <definedName name="z1110_032_14_2">[15]ККП!#REF!</definedName>
    <definedName name="z1110_032_14_2_1" localSheetId="0">#REF!</definedName>
    <definedName name="z1110_032_14_2_1">#REF!</definedName>
    <definedName name="z1110_032_14_2_1_1" localSheetId="0">#REF!</definedName>
    <definedName name="z1110_032_14_2_1_1">#REF!</definedName>
    <definedName name="z1110_032_14_3" localSheetId="0">[14]КДПС!#REF!</definedName>
    <definedName name="z1110_032_14_3">[15]КДПС!#REF!</definedName>
    <definedName name="z1110_032_14_3_1" localSheetId="0">#REF!</definedName>
    <definedName name="z1110_032_14_3_1">#REF!</definedName>
    <definedName name="z1110_032_14_4" localSheetId="0">[14]АПП!#REF!</definedName>
    <definedName name="z1110_032_14_4">[15]АПП!#REF!</definedName>
    <definedName name="z1110_032_14_4_1" localSheetId="0">#REF!</definedName>
    <definedName name="z1110_032_14_4_1">#REF!</definedName>
    <definedName name="z1110_032_15" localSheetId="0">[38]АПП_было!#REF!</definedName>
    <definedName name="z1110_032_15">[39]АПП_было!#REF!</definedName>
    <definedName name="z1110_032_15_1" localSheetId="0">[38]КДПС_было!#REF!</definedName>
    <definedName name="z1110_032_15_1">[39]КДПС_было!#REF!</definedName>
    <definedName name="z1110_032_15_2" localSheetId="0">[14]ККП!#REF!</definedName>
    <definedName name="z1110_032_15_2">[15]ККП!#REF!</definedName>
    <definedName name="z1110_032_15_2_1" localSheetId="0">#REF!</definedName>
    <definedName name="z1110_032_15_2_1">#REF!</definedName>
    <definedName name="z1110_032_15_2_1_1" localSheetId="0">#REF!</definedName>
    <definedName name="z1110_032_15_2_1_1">#REF!</definedName>
    <definedName name="z1110_032_15_3" localSheetId="0">[14]КДПС!#REF!</definedName>
    <definedName name="z1110_032_15_3">[15]КДПС!#REF!</definedName>
    <definedName name="z1110_032_15_3_1" localSheetId="0">#REF!</definedName>
    <definedName name="z1110_032_15_3_1">#REF!</definedName>
    <definedName name="z1110_032_15_4" localSheetId="0">[14]АПП!#REF!</definedName>
    <definedName name="z1110_032_15_4">[15]АПП!#REF!</definedName>
    <definedName name="z1110_032_15_4_1" localSheetId="0">#REF!</definedName>
    <definedName name="z1110_032_15_4_1">#REF!</definedName>
    <definedName name="z1110_032_16" localSheetId="0">[38]АПП_было!#REF!</definedName>
    <definedName name="z1110_032_16">[39]АПП_было!#REF!</definedName>
    <definedName name="z1110_032_16_1" localSheetId="0">[38]КДПС_было!#REF!</definedName>
    <definedName name="z1110_032_16_1">[39]КДПС_было!#REF!</definedName>
    <definedName name="z1110_032_16_2" localSheetId="0">[14]ККП!#REF!</definedName>
    <definedName name="z1110_032_16_2">[15]ККП!#REF!</definedName>
    <definedName name="z1110_032_16_2_1" localSheetId="0">#REF!</definedName>
    <definedName name="z1110_032_16_2_1">#REF!</definedName>
    <definedName name="z1110_032_16_2_1_1" localSheetId="0">#REF!</definedName>
    <definedName name="z1110_032_16_2_1_1">#REF!</definedName>
    <definedName name="z1110_032_16_3" localSheetId="0">[14]КДПС!#REF!</definedName>
    <definedName name="z1110_032_16_3">[15]КДПС!#REF!</definedName>
    <definedName name="z1110_032_16_3_1" localSheetId="0">#REF!</definedName>
    <definedName name="z1110_032_16_3_1">#REF!</definedName>
    <definedName name="z1110_032_16_4" localSheetId="0">[14]АПП!#REF!</definedName>
    <definedName name="z1110_032_16_4">[15]АПП!#REF!</definedName>
    <definedName name="z1110_032_16_4_1" localSheetId="0">#REF!</definedName>
    <definedName name="z1110_032_16_4_1">#REF!</definedName>
    <definedName name="z1110_032_17" localSheetId="0">[38]АПП_было!#REF!</definedName>
    <definedName name="z1110_032_17">[39]АПП_было!#REF!</definedName>
    <definedName name="z1110_032_17_1" localSheetId="0">[38]КДПС_было!#REF!</definedName>
    <definedName name="z1110_032_17_1">[39]КДПС_было!#REF!</definedName>
    <definedName name="z1110_032_17_2" localSheetId="0">[14]ККП!#REF!</definedName>
    <definedName name="z1110_032_17_2">[15]ККП!#REF!</definedName>
    <definedName name="z1110_032_17_2_1" localSheetId="0">#REF!</definedName>
    <definedName name="z1110_032_17_2_1">#REF!</definedName>
    <definedName name="z1110_032_17_2_1_1" localSheetId="0">#REF!</definedName>
    <definedName name="z1110_032_17_2_1_1">#REF!</definedName>
    <definedName name="z1110_032_17_3" localSheetId="0">[14]КДПС!#REF!</definedName>
    <definedName name="z1110_032_17_3">[15]КДПС!#REF!</definedName>
    <definedName name="z1110_032_17_3_1" localSheetId="0">#REF!</definedName>
    <definedName name="z1110_032_17_3_1">#REF!</definedName>
    <definedName name="z1110_032_17_4" localSheetId="0">[14]АПП!#REF!</definedName>
    <definedName name="z1110_032_17_4">[15]АПП!#REF!</definedName>
    <definedName name="z1110_032_17_4_1" localSheetId="0">#REF!</definedName>
    <definedName name="z1110_032_17_4_1">#REF!</definedName>
    <definedName name="z1110_032_18" localSheetId="0">[38]АПП_было!#REF!</definedName>
    <definedName name="z1110_032_18">[39]АПП_было!#REF!</definedName>
    <definedName name="z1110_032_18_1" localSheetId="0">[38]КДПС_было!#REF!</definedName>
    <definedName name="z1110_032_18_1">[39]КДПС_было!#REF!</definedName>
    <definedName name="z1110_032_18_2" localSheetId="0">[14]ККП!#REF!</definedName>
    <definedName name="z1110_032_18_2">[15]ККП!#REF!</definedName>
    <definedName name="z1110_032_18_2_1" localSheetId="0">#REF!</definedName>
    <definedName name="z1110_032_18_2_1">#REF!</definedName>
    <definedName name="z1110_032_18_2_1_1" localSheetId="0">#REF!</definedName>
    <definedName name="z1110_032_18_2_1_1">#REF!</definedName>
    <definedName name="z1110_032_18_3" localSheetId="0">[14]КДПС!#REF!</definedName>
    <definedName name="z1110_032_18_3">[15]КДПС!#REF!</definedName>
    <definedName name="z1110_032_18_3_1" localSheetId="0">#REF!</definedName>
    <definedName name="z1110_032_18_3_1">#REF!</definedName>
    <definedName name="z1110_032_18_4" localSheetId="0">[14]АПП!#REF!</definedName>
    <definedName name="z1110_032_18_4">[15]АПП!#REF!</definedName>
    <definedName name="z1110_032_18_4_1" localSheetId="0">#REF!</definedName>
    <definedName name="z1110_032_18_4_1">#REF!</definedName>
    <definedName name="z1110_032_19" localSheetId="0">[38]АПП_было!#REF!</definedName>
    <definedName name="z1110_032_19">[39]АПП_было!#REF!</definedName>
    <definedName name="z1110_032_19_1" localSheetId="0">[38]КДПС_было!#REF!</definedName>
    <definedName name="z1110_032_19_1">[39]КДПС_было!#REF!</definedName>
    <definedName name="z1110_032_19_2" localSheetId="0">[14]ККП!#REF!</definedName>
    <definedName name="z1110_032_19_2">[15]ККП!#REF!</definedName>
    <definedName name="z1110_032_19_2_1" localSheetId="0">#REF!</definedName>
    <definedName name="z1110_032_19_2_1">#REF!</definedName>
    <definedName name="z1110_032_19_2_1_1" localSheetId="0">#REF!</definedName>
    <definedName name="z1110_032_19_2_1_1">#REF!</definedName>
    <definedName name="z1110_032_19_3" localSheetId="0">[14]КДПС!#REF!</definedName>
    <definedName name="z1110_032_19_3">[15]КДПС!#REF!</definedName>
    <definedName name="z1110_032_19_3_1" localSheetId="0">#REF!</definedName>
    <definedName name="z1110_032_19_3_1">#REF!</definedName>
    <definedName name="z1110_032_19_4" localSheetId="0">[14]АПП!#REF!</definedName>
    <definedName name="z1110_032_19_4">[15]АПП!#REF!</definedName>
    <definedName name="z1110_032_19_4_1" localSheetId="0">#REF!</definedName>
    <definedName name="z1110_032_19_4_1">#REF!</definedName>
    <definedName name="z1110_032_20" localSheetId="0">[38]АПП_было!#REF!</definedName>
    <definedName name="z1110_032_20">[39]АПП_было!#REF!</definedName>
    <definedName name="z1110_032_20_1" localSheetId="0">[38]КДПС_было!#REF!</definedName>
    <definedName name="z1110_032_20_1">[39]КДПС_было!#REF!</definedName>
    <definedName name="z1110_032_20_2" localSheetId="0">[14]ККП!#REF!</definedName>
    <definedName name="z1110_032_20_2">[15]ККП!#REF!</definedName>
    <definedName name="z1110_032_20_2_1" localSheetId="0">#REF!</definedName>
    <definedName name="z1110_032_20_2_1">#REF!</definedName>
    <definedName name="z1110_032_20_2_1_1" localSheetId="0">#REF!</definedName>
    <definedName name="z1110_032_20_2_1_1">#REF!</definedName>
    <definedName name="z1110_032_20_3" localSheetId="0">[14]КДПС!#REF!</definedName>
    <definedName name="z1110_032_20_3">[15]КДПС!#REF!</definedName>
    <definedName name="z1110_032_20_3_1" localSheetId="0">#REF!</definedName>
    <definedName name="z1110_032_20_3_1">#REF!</definedName>
    <definedName name="z1110_032_20_4" localSheetId="0">[14]АПП!#REF!</definedName>
    <definedName name="z1110_032_20_4">[15]АПП!#REF!</definedName>
    <definedName name="z1110_032_20_4_1" localSheetId="0">#REF!</definedName>
    <definedName name="z1110_032_20_4_1">#REF!</definedName>
    <definedName name="z1110_032_21" localSheetId="0">[38]АПП_было!#REF!</definedName>
    <definedName name="z1110_032_21">[39]АПП_было!#REF!</definedName>
    <definedName name="z1110_032_21_1" localSheetId="0">[38]КДПС_было!#REF!</definedName>
    <definedName name="z1110_032_21_1">[39]КДПС_было!#REF!</definedName>
    <definedName name="z1110_032_21_2" localSheetId="0">[14]ККП!#REF!</definedName>
    <definedName name="z1110_032_21_2">[15]ККП!#REF!</definedName>
    <definedName name="z1110_032_21_2_1" localSheetId="0">#REF!</definedName>
    <definedName name="z1110_032_21_2_1">#REF!</definedName>
    <definedName name="z1110_032_21_2_1_1" localSheetId="0">#REF!</definedName>
    <definedName name="z1110_032_21_2_1_1">#REF!</definedName>
    <definedName name="z1110_032_21_3" localSheetId="0">[14]КДПС!#REF!</definedName>
    <definedName name="z1110_032_21_3">[15]КДПС!#REF!</definedName>
    <definedName name="z1110_032_21_3_1" localSheetId="0">#REF!</definedName>
    <definedName name="z1110_032_21_3_1">#REF!</definedName>
    <definedName name="z1110_032_21_4" localSheetId="0">[14]АПП!#REF!</definedName>
    <definedName name="z1110_032_21_4">[15]АПП!#REF!</definedName>
    <definedName name="z1110_032_21_4_1" localSheetId="0">#REF!</definedName>
    <definedName name="z1110_032_21_4_1">#REF!</definedName>
    <definedName name="z1110_032_22" localSheetId="0">[38]АПП_было!#REF!</definedName>
    <definedName name="z1110_032_22">[39]АПП_было!#REF!</definedName>
    <definedName name="z1110_032_22_1" localSheetId="0">[38]КДПС_было!#REF!</definedName>
    <definedName name="z1110_032_22_1">[39]КДПС_было!#REF!</definedName>
    <definedName name="z1110_032_22_2" localSheetId="0">[14]ККП!#REF!</definedName>
    <definedName name="z1110_032_22_2">[15]ККП!#REF!</definedName>
    <definedName name="z1110_032_22_2_1" localSheetId="0">#REF!</definedName>
    <definedName name="z1110_032_22_2_1">#REF!</definedName>
    <definedName name="z1110_032_22_2_1_1" localSheetId="0">#REF!</definedName>
    <definedName name="z1110_032_22_2_1_1">#REF!</definedName>
    <definedName name="z1110_032_22_3" localSheetId="0">[14]КДПС!#REF!</definedName>
    <definedName name="z1110_032_22_3">[15]КДПС!#REF!</definedName>
    <definedName name="z1110_032_22_3_1" localSheetId="0">#REF!</definedName>
    <definedName name="z1110_032_22_3_1">#REF!</definedName>
    <definedName name="z1110_032_22_4" localSheetId="0">[14]АПП!#REF!</definedName>
    <definedName name="z1110_032_22_4">[15]АПП!#REF!</definedName>
    <definedName name="z1110_032_22_4_1" localSheetId="0">#REF!</definedName>
    <definedName name="z1110_032_22_4_1">#REF!</definedName>
    <definedName name="z1110_032_23" localSheetId="0">[38]АПП_было!#REF!</definedName>
    <definedName name="z1110_032_23">[39]АПП_было!#REF!</definedName>
    <definedName name="z1110_032_23_1" localSheetId="0">[38]КДПС_было!#REF!</definedName>
    <definedName name="z1110_032_23_1">[39]КДПС_было!#REF!</definedName>
    <definedName name="z1110_032_23_2" localSheetId="0">[14]ККП!#REF!</definedName>
    <definedName name="z1110_032_23_2">[15]ККП!#REF!</definedName>
    <definedName name="z1110_032_23_2_1" localSheetId="0">#REF!</definedName>
    <definedName name="z1110_032_23_2_1">#REF!</definedName>
    <definedName name="z1110_032_23_2_1_1" localSheetId="0">#REF!</definedName>
    <definedName name="z1110_032_23_2_1_1">#REF!</definedName>
    <definedName name="z1110_032_23_3" localSheetId="0">[14]КДПС!#REF!</definedName>
    <definedName name="z1110_032_23_3">[15]КДПС!#REF!</definedName>
    <definedName name="z1110_032_23_3_1" localSheetId="0">#REF!</definedName>
    <definedName name="z1110_032_23_3_1">#REF!</definedName>
    <definedName name="z1110_032_23_4" localSheetId="0">[14]АПП!#REF!</definedName>
    <definedName name="z1110_032_23_4">[15]АПП!#REF!</definedName>
    <definedName name="z1110_032_23_4_1" localSheetId="0">#REF!</definedName>
    <definedName name="z1110_032_23_4_1">#REF!</definedName>
    <definedName name="z1110_032_24" localSheetId="0">[38]АПП_было!#REF!</definedName>
    <definedName name="z1110_032_24">[39]АПП_было!#REF!</definedName>
    <definedName name="z1110_032_24_1" localSheetId="0">[38]КДПС_было!#REF!</definedName>
    <definedName name="z1110_032_24_1">[39]КДПС_было!#REF!</definedName>
    <definedName name="z1110_032_24_2" localSheetId="0">[14]ККП!#REF!</definedName>
    <definedName name="z1110_032_24_2">[15]ККП!#REF!</definedName>
    <definedName name="z1110_032_24_2_1" localSheetId="0">#REF!</definedName>
    <definedName name="z1110_032_24_2_1">#REF!</definedName>
    <definedName name="z1110_032_24_2_1_1" localSheetId="0">#REF!</definedName>
    <definedName name="z1110_032_24_2_1_1">#REF!</definedName>
    <definedName name="z1110_032_24_3" localSheetId="0">[14]КДПС!#REF!</definedName>
    <definedName name="z1110_032_24_3">[15]КДПС!#REF!</definedName>
    <definedName name="z1110_032_24_3_1" localSheetId="0">#REF!</definedName>
    <definedName name="z1110_032_24_3_1">#REF!</definedName>
    <definedName name="z1110_032_24_4" localSheetId="0">[14]АПП!#REF!</definedName>
    <definedName name="z1110_032_24_4">[15]АПП!#REF!</definedName>
    <definedName name="z1110_032_24_4_1" localSheetId="0">#REF!</definedName>
    <definedName name="z1110_032_24_4_1">#REF!</definedName>
    <definedName name="z1110_033_03" localSheetId="0">[38]АПП_было!#REF!</definedName>
    <definedName name="z1110_033_03">[39]АПП_было!#REF!</definedName>
    <definedName name="z1110_033_03_1" localSheetId="0">[38]КДПС_было!#REF!</definedName>
    <definedName name="z1110_033_03_1">[39]КДПС_было!#REF!</definedName>
    <definedName name="z1110_033_03_2" localSheetId="0">[14]ККП!#REF!</definedName>
    <definedName name="z1110_033_03_2">[15]ККП!#REF!</definedName>
    <definedName name="z1110_033_03_2_1" localSheetId="0">#REF!</definedName>
    <definedName name="z1110_033_03_2_1">#REF!</definedName>
    <definedName name="z1110_033_03_2_1_1" localSheetId="0">#REF!</definedName>
    <definedName name="z1110_033_03_2_1_1">#REF!</definedName>
    <definedName name="z1110_033_03_3" localSheetId="0">[14]КДПС!#REF!</definedName>
    <definedName name="z1110_033_03_3">[15]КДПС!#REF!</definedName>
    <definedName name="z1110_033_03_3_1" localSheetId="0">#REF!</definedName>
    <definedName name="z1110_033_03_3_1">#REF!</definedName>
    <definedName name="z1110_033_03_4" localSheetId="0">[14]АПП!#REF!</definedName>
    <definedName name="z1110_033_03_4">[15]АПП!#REF!</definedName>
    <definedName name="z1110_033_03_4_1" localSheetId="0">#REF!</definedName>
    <definedName name="z1110_033_03_4_1">#REF!</definedName>
    <definedName name="z1110_033_04" localSheetId="0">[38]АПП_было!#REF!</definedName>
    <definedName name="z1110_033_04">[39]АПП_было!#REF!</definedName>
    <definedName name="z1110_033_04_1" localSheetId="0">[38]КДПС_было!#REF!</definedName>
    <definedName name="z1110_033_04_1">[39]КДПС_было!#REF!</definedName>
    <definedName name="z1110_033_04_2" localSheetId="0">[14]ККП!#REF!</definedName>
    <definedName name="z1110_033_04_2">[15]ККП!#REF!</definedName>
    <definedName name="z1110_033_04_2_1" localSheetId="0">#REF!</definedName>
    <definedName name="z1110_033_04_2_1">#REF!</definedName>
    <definedName name="z1110_033_04_2_1_1" localSheetId="0">#REF!</definedName>
    <definedName name="z1110_033_04_2_1_1">#REF!</definedName>
    <definedName name="z1110_033_04_3" localSheetId="0">[14]КДПС!#REF!</definedName>
    <definedName name="z1110_033_04_3">[15]КДПС!#REF!</definedName>
    <definedName name="z1110_033_04_3_1" localSheetId="0">#REF!</definedName>
    <definedName name="z1110_033_04_3_1">#REF!</definedName>
    <definedName name="z1110_033_04_4" localSheetId="0">[14]АПП!#REF!</definedName>
    <definedName name="z1110_033_04_4">[15]АПП!#REF!</definedName>
    <definedName name="z1110_033_04_4_1" localSheetId="0">#REF!</definedName>
    <definedName name="z1110_033_04_4_1">#REF!</definedName>
    <definedName name="z1110_033_05" localSheetId="0">[38]АПП_было!#REF!</definedName>
    <definedName name="z1110_033_05">[39]АПП_было!#REF!</definedName>
    <definedName name="z1110_033_05_1" localSheetId="0">[38]КДПС_было!#REF!</definedName>
    <definedName name="z1110_033_05_1">[39]КДПС_было!#REF!</definedName>
    <definedName name="z1110_033_05_2" localSheetId="0">[14]ККП!#REF!</definedName>
    <definedName name="z1110_033_05_2">[15]ККП!#REF!</definedName>
    <definedName name="z1110_033_05_2_1" localSheetId="0">#REF!</definedName>
    <definedName name="z1110_033_05_2_1">#REF!</definedName>
    <definedName name="z1110_033_05_2_1_1" localSheetId="0">#REF!</definedName>
    <definedName name="z1110_033_05_2_1_1">#REF!</definedName>
    <definedName name="z1110_033_05_3" localSheetId="0">[14]КДПС!#REF!</definedName>
    <definedName name="z1110_033_05_3">[15]КДПС!#REF!</definedName>
    <definedName name="z1110_033_05_3_1" localSheetId="0">#REF!</definedName>
    <definedName name="z1110_033_05_3_1">#REF!</definedName>
    <definedName name="z1110_033_05_4" localSheetId="0">[14]АПП!#REF!</definedName>
    <definedName name="z1110_033_05_4">[15]АПП!#REF!</definedName>
    <definedName name="z1110_033_05_4_1" localSheetId="0">#REF!</definedName>
    <definedName name="z1110_033_05_4_1">#REF!</definedName>
    <definedName name="z1110_033_06" localSheetId="0">[38]АПП_было!#REF!</definedName>
    <definedName name="z1110_033_06">[39]АПП_было!#REF!</definedName>
    <definedName name="z1110_033_06_1" localSheetId="0">[38]КДПС_было!#REF!</definedName>
    <definedName name="z1110_033_06_1">[39]КДПС_было!#REF!</definedName>
    <definedName name="z1110_033_06_2" localSheetId="0">[14]ККП!#REF!</definedName>
    <definedName name="z1110_033_06_2">[15]ККП!#REF!</definedName>
    <definedName name="z1110_033_06_2_1" localSheetId="0">#REF!</definedName>
    <definedName name="z1110_033_06_2_1">#REF!</definedName>
    <definedName name="z1110_033_06_2_1_1" localSheetId="0">#REF!</definedName>
    <definedName name="z1110_033_06_2_1_1">#REF!</definedName>
    <definedName name="z1110_033_06_3" localSheetId="0">[14]КДПС!#REF!</definedName>
    <definedName name="z1110_033_06_3">[15]КДПС!#REF!</definedName>
    <definedName name="z1110_033_06_3_1" localSheetId="0">#REF!</definedName>
    <definedName name="z1110_033_06_3_1">#REF!</definedName>
    <definedName name="z1110_033_06_4" localSheetId="0">[14]АПП!#REF!</definedName>
    <definedName name="z1110_033_06_4">[15]АПП!#REF!</definedName>
    <definedName name="z1110_033_06_4_1" localSheetId="0">#REF!</definedName>
    <definedName name="z1110_033_06_4_1">#REF!</definedName>
    <definedName name="z1110_033_07" localSheetId="0">[38]АПП_было!#REF!</definedName>
    <definedName name="z1110_033_07">[39]АПП_было!#REF!</definedName>
    <definedName name="z1110_033_07_1" localSheetId="0">[38]КДПС_было!#REF!</definedName>
    <definedName name="z1110_033_07_1">[39]КДПС_было!#REF!</definedName>
    <definedName name="z1110_033_07_2" localSheetId="0">[14]ККП!#REF!</definedName>
    <definedName name="z1110_033_07_2">[15]ККП!#REF!</definedName>
    <definedName name="z1110_033_07_2_1" localSheetId="0">#REF!</definedName>
    <definedName name="z1110_033_07_2_1">#REF!</definedName>
    <definedName name="z1110_033_07_2_1_1" localSheetId="0">#REF!</definedName>
    <definedName name="z1110_033_07_2_1_1">#REF!</definedName>
    <definedName name="z1110_033_07_3" localSheetId="0">[14]КДПС!#REF!</definedName>
    <definedName name="z1110_033_07_3">[15]КДПС!#REF!</definedName>
    <definedName name="z1110_033_07_3_1" localSheetId="0">#REF!</definedName>
    <definedName name="z1110_033_07_3_1">#REF!</definedName>
    <definedName name="z1110_033_07_4" localSheetId="0">[14]АПП!#REF!</definedName>
    <definedName name="z1110_033_07_4">[15]АПП!#REF!</definedName>
    <definedName name="z1110_033_07_4_1" localSheetId="0">#REF!</definedName>
    <definedName name="z1110_033_07_4_1">#REF!</definedName>
    <definedName name="z1110_033_08" localSheetId="0">[38]АПП_было!#REF!</definedName>
    <definedName name="z1110_033_08">[39]АПП_было!#REF!</definedName>
    <definedName name="z1110_033_08_1" localSheetId="0">[38]КДПС_было!#REF!</definedName>
    <definedName name="z1110_033_08_1">[39]КДПС_было!#REF!</definedName>
    <definedName name="z1110_033_08_2" localSheetId="0">[14]ККП!#REF!</definedName>
    <definedName name="z1110_033_08_2">[15]ККП!#REF!</definedName>
    <definedName name="z1110_033_08_2_1" localSheetId="0">#REF!</definedName>
    <definedName name="z1110_033_08_2_1">#REF!</definedName>
    <definedName name="z1110_033_08_2_1_1" localSheetId="0">#REF!</definedName>
    <definedName name="z1110_033_08_2_1_1">#REF!</definedName>
    <definedName name="z1110_033_08_3" localSheetId="0">[14]КДПС!#REF!</definedName>
    <definedName name="z1110_033_08_3">[15]КДПС!#REF!</definedName>
    <definedName name="z1110_033_08_3_1" localSheetId="0">#REF!</definedName>
    <definedName name="z1110_033_08_3_1">#REF!</definedName>
    <definedName name="z1110_033_08_4" localSheetId="0">[14]АПП!#REF!</definedName>
    <definedName name="z1110_033_08_4">[15]АПП!#REF!</definedName>
    <definedName name="z1110_033_08_4_1" localSheetId="0">#REF!</definedName>
    <definedName name="z1110_033_08_4_1">#REF!</definedName>
    <definedName name="z1110_033_09" localSheetId="0">[38]АПП_было!#REF!</definedName>
    <definedName name="z1110_033_09">[39]АПП_было!#REF!</definedName>
    <definedName name="z1110_033_09_1" localSheetId="0">[38]КДПС_было!#REF!</definedName>
    <definedName name="z1110_033_09_1">[39]КДПС_было!#REF!</definedName>
    <definedName name="z1110_033_09_2" localSheetId="0">[14]ККП!#REF!</definedName>
    <definedName name="z1110_033_09_2">[15]ККП!#REF!</definedName>
    <definedName name="z1110_033_09_2_1" localSheetId="0">#REF!</definedName>
    <definedName name="z1110_033_09_2_1">#REF!</definedName>
    <definedName name="z1110_033_09_2_1_1" localSheetId="0">#REF!</definedName>
    <definedName name="z1110_033_09_2_1_1">#REF!</definedName>
    <definedName name="z1110_033_09_3" localSheetId="0">[14]КДПС!#REF!</definedName>
    <definedName name="z1110_033_09_3">[15]КДПС!#REF!</definedName>
    <definedName name="z1110_033_09_3_1" localSheetId="0">#REF!</definedName>
    <definedName name="z1110_033_09_3_1">#REF!</definedName>
    <definedName name="z1110_033_09_4" localSheetId="0">[14]АПП!#REF!</definedName>
    <definedName name="z1110_033_09_4">[15]АПП!#REF!</definedName>
    <definedName name="z1110_033_09_4_1" localSheetId="0">#REF!</definedName>
    <definedName name="z1110_033_09_4_1">#REF!</definedName>
    <definedName name="z1110_033_10" localSheetId="0">[38]АПП_было!#REF!</definedName>
    <definedName name="z1110_033_10">[39]АПП_было!#REF!</definedName>
    <definedName name="z1110_033_10_1" localSheetId="0">[38]КДПС_было!#REF!</definedName>
    <definedName name="z1110_033_10_1">[39]КДПС_было!#REF!</definedName>
    <definedName name="z1110_033_10_2" localSheetId="0">[14]ККП!#REF!</definedName>
    <definedName name="z1110_033_10_2">[15]ККП!#REF!</definedName>
    <definedName name="z1110_033_10_2_1" localSheetId="0">#REF!</definedName>
    <definedName name="z1110_033_10_2_1">#REF!</definedName>
    <definedName name="z1110_033_10_2_1_1" localSheetId="0">#REF!</definedName>
    <definedName name="z1110_033_10_2_1_1">#REF!</definedName>
    <definedName name="z1110_033_10_3" localSheetId="0">[14]КДПС!#REF!</definedName>
    <definedName name="z1110_033_10_3">[15]КДПС!#REF!</definedName>
    <definedName name="z1110_033_10_3_1" localSheetId="0">#REF!</definedName>
    <definedName name="z1110_033_10_3_1">#REF!</definedName>
    <definedName name="z1110_033_10_4" localSheetId="0">[14]АПП!#REF!</definedName>
    <definedName name="z1110_033_10_4">[15]АПП!#REF!</definedName>
    <definedName name="z1110_033_10_4_1" localSheetId="0">#REF!</definedName>
    <definedName name="z1110_033_10_4_1">#REF!</definedName>
    <definedName name="z1110_033_11" localSheetId="0">[38]АПП_было!#REF!</definedName>
    <definedName name="z1110_033_11">[39]АПП_было!#REF!</definedName>
    <definedName name="z1110_033_11_1" localSheetId="0">[38]КДПС_было!#REF!</definedName>
    <definedName name="z1110_033_11_1">[39]КДПС_было!#REF!</definedName>
    <definedName name="z1110_033_11_2" localSheetId="0">[14]ККП!#REF!</definedName>
    <definedName name="z1110_033_11_2">[15]ККП!#REF!</definedName>
    <definedName name="z1110_033_11_2_1" localSheetId="0">#REF!</definedName>
    <definedName name="z1110_033_11_2_1">#REF!</definedName>
    <definedName name="z1110_033_11_2_1_1" localSheetId="0">#REF!</definedName>
    <definedName name="z1110_033_11_2_1_1">#REF!</definedName>
    <definedName name="z1110_033_11_3" localSheetId="0">[14]КДПС!#REF!</definedName>
    <definedName name="z1110_033_11_3">[15]КДПС!#REF!</definedName>
    <definedName name="z1110_033_11_3_1" localSheetId="0">#REF!</definedName>
    <definedName name="z1110_033_11_3_1">#REF!</definedName>
    <definedName name="z1110_033_11_4" localSheetId="0">[14]АПП!#REF!</definedName>
    <definedName name="z1110_033_11_4">[15]АПП!#REF!</definedName>
    <definedName name="z1110_033_11_4_1" localSheetId="0">#REF!</definedName>
    <definedName name="z1110_033_11_4_1">#REF!</definedName>
    <definedName name="z1110_033_12" localSheetId="0">[38]АПП_было!#REF!</definedName>
    <definedName name="z1110_033_12">[39]АПП_было!#REF!</definedName>
    <definedName name="z1110_033_12_1" localSheetId="0">[38]КДПС_было!#REF!</definedName>
    <definedName name="z1110_033_12_1">[39]КДПС_было!#REF!</definedName>
    <definedName name="z1110_033_12_2" localSheetId="0">[14]ККП!#REF!</definedName>
    <definedName name="z1110_033_12_2">[15]ККП!#REF!</definedName>
    <definedName name="z1110_033_12_2_1" localSheetId="0">#REF!</definedName>
    <definedName name="z1110_033_12_2_1">#REF!</definedName>
    <definedName name="z1110_033_12_2_1_1" localSheetId="0">#REF!</definedName>
    <definedName name="z1110_033_12_2_1_1">#REF!</definedName>
    <definedName name="z1110_033_12_3" localSheetId="0">[14]КДПС!#REF!</definedName>
    <definedName name="z1110_033_12_3">[15]КДПС!#REF!</definedName>
    <definedName name="z1110_033_12_3_1" localSheetId="0">#REF!</definedName>
    <definedName name="z1110_033_12_3_1">#REF!</definedName>
    <definedName name="z1110_033_12_4" localSheetId="0">[14]АПП!#REF!</definedName>
    <definedName name="z1110_033_12_4">[15]АПП!#REF!</definedName>
    <definedName name="z1110_033_12_4_1" localSheetId="0">#REF!</definedName>
    <definedName name="z1110_033_12_4_1">#REF!</definedName>
    <definedName name="z1110_033_13" localSheetId="0">[38]АПП_было!#REF!</definedName>
    <definedName name="z1110_033_13">[39]АПП_было!#REF!</definedName>
    <definedName name="z1110_033_13_1" localSheetId="0">[38]КДПС_было!#REF!</definedName>
    <definedName name="z1110_033_13_1">[39]КДПС_было!#REF!</definedName>
    <definedName name="z1110_033_13_2" localSheetId="0">[14]ККП!#REF!</definedName>
    <definedName name="z1110_033_13_2">[15]ККП!#REF!</definedName>
    <definedName name="z1110_033_13_2_1" localSheetId="0">#REF!</definedName>
    <definedName name="z1110_033_13_2_1">#REF!</definedName>
    <definedName name="z1110_033_13_2_1_1" localSheetId="0">#REF!</definedName>
    <definedName name="z1110_033_13_2_1_1">#REF!</definedName>
    <definedName name="z1110_033_13_3" localSheetId="0">[14]КДПС!#REF!</definedName>
    <definedName name="z1110_033_13_3">[15]КДПС!#REF!</definedName>
    <definedName name="z1110_033_13_3_1" localSheetId="0">#REF!</definedName>
    <definedName name="z1110_033_13_3_1">#REF!</definedName>
    <definedName name="z1110_033_13_4" localSheetId="0">[14]АПП!#REF!</definedName>
    <definedName name="z1110_033_13_4">[15]АПП!#REF!</definedName>
    <definedName name="z1110_033_13_4_1" localSheetId="0">#REF!</definedName>
    <definedName name="z1110_033_13_4_1">#REF!</definedName>
    <definedName name="z1110_033_14" localSheetId="0">[38]АПП_было!#REF!</definedName>
    <definedName name="z1110_033_14">[39]АПП_было!#REF!</definedName>
    <definedName name="z1110_033_14_1" localSheetId="0">[38]КДПС_было!#REF!</definedName>
    <definedName name="z1110_033_14_1">[39]КДПС_было!#REF!</definedName>
    <definedName name="z1110_033_14_2" localSheetId="0">[14]ККП!#REF!</definedName>
    <definedName name="z1110_033_14_2">[15]ККП!#REF!</definedName>
    <definedName name="z1110_033_14_2_1" localSheetId="0">#REF!</definedName>
    <definedName name="z1110_033_14_2_1">#REF!</definedName>
    <definedName name="z1110_033_14_2_1_1" localSheetId="0">#REF!</definedName>
    <definedName name="z1110_033_14_2_1_1">#REF!</definedName>
    <definedName name="z1110_033_14_3" localSheetId="0">[14]КДПС!#REF!</definedName>
    <definedName name="z1110_033_14_3">[15]КДПС!#REF!</definedName>
    <definedName name="z1110_033_14_3_1" localSheetId="0">#REF!</definedName>
    <definedName name="z1110_033_14_3_1">#REF!</definedName>
    <definedName name="z1110_033_14_4" localSheetId="0">[14]АПП!#REF!</definedName>
    <definedName name="z1110_033_14_4">[15]АПП!#REF!</definedName>
    <definedName name="z1110_033_14_4_1" localSheetId="0">#REF!</definedName>
    <definedName name="z1110_033_14_4_1">#REF!</definedName>
    <definedName name="z1110_033_15" localSheetId="0">[38]АПП_было!#REF!</definedName>
    <definedName name="z1110_033_15">[39]АПП_было!#REF!</definedName>
    <definedName name="z1110_033_15_1" localSheetId="0">[38]КДПС_было!#REF!</definedName>
    <definedName name="z1110_033_15_1">[39]КДПС_было!#REF!</definedName>
    <definedName name="z1110_033_15_2" localSheetId="0">[14]ККП!#REF!</definedName>
    <definedName name="z1110_033_15_2">[15]ККП!#REF!</definedName>
    <definedName name="z1110_033_15_2_1" localSheetId="0">#REF!</definedName>
    <definedName name="z1110_033_15_2_1">#REF!</definedName>
    <definedName name="z1110_033_15_2_1_1" localSheetId="0">#REF!</definedName>
    <definedName name="z1110_033_15_2_1_1">#REF!</definedName>
    <definedName name="z1110_033_15_3" localSheetId="0">[14]КДПС!#REF!</definedName>
    <definedName name="z1110_033_15_3">[15]КДПС!#REF!</definedName>
    <definedName name="z1110_033_15_3_1" localSheetId="0">#REF!</definedName>
    <definedName name="z1110_033_15_3_1">#REF!</definedName>
    <definedName name="z1110_033_15_4" localSheetId="0">[14]АПП!#REF!</definedName>
    <definedName name="z1110_033_15_4">[15]АПП!#REF!</definedName>
    <definedName name="z1110_033_15_4_1" localSheetId="0">#REF!</definedName>
    <definedName name="z1110_033_15_4_1">#REF!</definedName>
    <definedName name="z1110_033_16" localSheetId="0">[38]АПП_было!#REF!</definedName>
    <definedName name="z1110_033_16">[39]АПП_было!#REF!</definedName>
    <definedName name="z1110_033_16_1" localSheetId="0">[38]КДПС_было!#REF!</definedName>
    <definedName name="z1110_033_16_1">[39]КДПС_было!#REF!</definedName>
    <definedName name="z1110_033_16_2" localSheetId="0">[14]ККП!#REF!</definedName>
    <definedName name="z1110_033_16_2">[15]ККП!#REF!</definedName>
    <definedName name="z1110_033_16_2_1" localSheetId="0">#REF!</definedName>
    <definedName name="z1110_033_16_2_1">#REF!</definedName>
    <definedName name="z1110_033_16_2_1_1" localSheetId="0">#REF!</definedName>
    <definedName name="z1110_033_16_2_1_1">#REF!</definedName>
    <definedName name="z1110_033_16_3" localSheetId="0">[14]КДПС!#REF!</definedName>
    <definedName name="z1110_033_16_3">[15]КДПС!#REF!</definedName>
    <definedName name="z1110_033_16_3_1" localSheetId="0">#REF!</definedName>
    <definedName name="z1110_033_16_3_1">#REF!</definedName>
    <definedName name="z1110_033_16_4" localSheetId="0">[14]АПП!#REF!</definedName>
    <definedName name="z1110_033_16_4">[15]АПП!#REF!</definedName>
    <definedName name="z1110_033_16_4_1" localSheetId="0">#REF!</definedName>
    <definedName name="z1110_033_16_4_1">#REF!</definedName>
    <definedName name="z1110_033_17" localSheetId="0">[38]АПП_было!#REF!</definedName>
    <definedName name="z1110_033_17">[39]АПП_было!#REF!</definedName>
    <definedName name="z1110_033_17_1" localSheetId="0">[38]КДПС_было!#REF!</definedName>
    <definedName name="z1110_033_17_1">[39]КДПС_было!#REF!</definedName>
    <definedName name="z1110_033_17_2" localSheetId="0">[14]ККП!#REF!</definedName>
    <definedName name="z1110_033_17_2">[15]ККП!#REF!</definedName>
    <definedName name="z1110_033_17_2_1" localSheetId="0">#REF!</definedName>
    <definedName name="z1110_033_17_2_1">#REF!</definedName>
    <definedName name="z1110_033_17_2_1_1" localSheetId="0">#REF!</definedName>
    <definedName name="z1110_033_17_2_1_1">#REF!</definedName>
    <definedName name="z1110_033_17_3" localSheetId="0">[14]КДПС!#REF!</definedName>
    <definedName name="z1110_033_17_3">[15]КДПС!#REF!</definedName>
    <definedName name="z1110_033_17_3_1" localSheetId="0">#REF!</definedName>
    <definedName name="z1110_033_17_3_1">#REF!</definedName>
    <definedName name="z1110_033_17_4" localSheetId="0">[14]АПП!#REF!</definedName>
    <definedName name="z1110_033_17_4">[15]АПП!#REF!</definedName>
    <definedName name="z1110_033_17_4_1" localSheetId="0">#REF!</definedName>
    <definedName name="z1110_033_17_4_1">#REF!</definedName>
    <definedName name="z1110_033_18" localSheetId="0">[38]АПП_было!#REF!</definedName>
    <definedName name="z1110_033_18">[39]АПП_было!#REF!</definedName>
    <definedName name="z1110_033_18_1" localSheetId="0">[38]КДПС_было!#REF!</definedName>
    <definedName name="z1110_033_18_1">[39]КДПС_было!#REF!</definedName>
    <definedName name="z1110_033_18_2" localSheetId="0">[14]ККП!#REF!</definedName>
    <definedName name="z1110_033_18_2">[15]ККП!#REF!</definedName>
    <definedName name="z1110_033_18_2_1" localSheetId="0">#REF!</definedName>
    <definedName name="z1110_033_18_2_1">#REF!</definedName>
    <definedName name="z1110_033_18_2_1_1" localSheetId="0">#REF!</definedName>
    <definedName name="z1110_033_18_2_1_1">#REF!</definedName>
    <definedName name="z1110_033_18_3" localSheetId="0">[14]КДПС!#REF!</definedName>
    <definedName name="z1110_033_18_3">[15]КДПС!#REF!</definedName>
    <definedName name="z1110_033_18_3_1" localSheetId="0">#REF!</definedName>
    <definedName name="z1110_033_18_3_1">#REF!</definedName>
    <definedName name="z1110_033_18_4" localSheetId="0">[14]АПП!#REF!</definedName>
    <definedName name="z1110_033_18_4">[15]АПП!#REF!</definedName>
    <definedName name="z1110_033_18_4_1" localSheetId="0">#REF!</definedName>
    <definedName name="z1110_033_18_4_1">#REF!</definedName>
    <definedName name="z1110_033_19" localSheetId="0">[38]АПП_было!#REF!</definedName>
    <definedName name="z1110_033_19">[39]АПП_было!#REF!</definedName>
    <definedName name="z1110_033_19_1" localSheetId="0">[38]КДПС_было!#REF!</definedName>
    <definedName name="z1110_033_19_1">[39]КДПС_было!#REF!</definedName>
    <definedName name="z1110_033_19_2" localSheetId="0">[14]ККП!#REF!</definedName>
    <definedName name="z1110_033_19_2">[15]ККП!#REF!</definedName>
    <definedName name="z1110_033_19_2_1" localSheetId="0">#REF!</definedName>
    <definedName name="z1110_033_19_2_1">#REF!</definedName>
    <definedName name="z1110_033_19_2_1_1" localSheetId="0">#REF!</definedName>
    <definedName name="z1110_033_19_2_1_1">#REF!</definedName>
    <definedName name="z1110_033_19_3" localSheetId="0">[14]КДПС!#REF!</definedName>
    <definedName name="z1110_033_19_3">[15]КДПС!#REF!</definedName>
    <definedName name="z1110_033_19_3_1" localSheetId="0">#REF!</definedName>
    <definedName name="z1110_033_19_3_1">#REF!</definedName>
    <definedName name="z1110_033_19_4" localSheetId="0">[14]АПП!#REF!</definedName>
    <definedName name="z1110_033_19_4">[15]АПП!#REF!</definedName>
    <definedName name="z1110_033_19_4_1" localSheetId="0">#REF!</definedName>
    <definedName name="z1110_033_19_4_1">#REF!</definedName>
    <definedName name="z1110_033_20" localSheetId="0">[38]АПП_было!#REF!</definedName>
    <definedName name="z1110_033_20">[39]АПП_было!#REF!</definedName>
    <definedName name="z1110_033_20_1" localSheetId="0">[38]КДПС_было!#REF!</definedName>
    <definedName name="z1110_033_20_1">[39]КДПС_было!#REF!</definedName>
    <definedName name="z1110_033_20_2" localSheetId="0">[14]ККП!#REF!</definedName>
    <definedName name="z1110_033_20_2">[15]ККП!#REF!</definedName>
    <definedName name="z1110_033_20_2_1" localSheetId="0">#REF!</definedName>
    <definedName name="z1110_033_20_2_1">#REF!</definedName>
    <definedName name="z1110_033_20_2_1_1" localSheetId="0">#REF!</definedName>
    <definedName name="z1110_033_20_2_1_1">#REF!</definedName>
    <definedName name="z1110_033_20_3" localSheetId="0">[14]КДПС!#REF!</definedName>
    <definedName name="z1110_033_20_3">[15]КДПС!#REF!</definedName>
    <definedName name="z1110_033_20_3_1" localSheetId="0">#REF!</definedName>
    <definedName name="z1110_033_20_3_1">#REF!</definedName>
    <definedName name="z1110_033_20_4" localSheetId="0">[14]АПП!#REF!</definedName>
    <definedName name="z1110_033_20_4">[15]АПП!#REF!</definedName>
    <definedName name="z1110_033_20_4_1" localSheetId="0">#REF!</definedName>
    <definedName name="z1110_033_20_4_1">#REF!</definedName>
    <definedName name="z1110_033_21" localSheetId="0">[38]АПП_было!#REF!</definedName>
    <definedName name="z1110_033_21">[39]АПП_было!#REF!</definedName>
    <definedName name="z1110_033_21_1" localSheetId="0">[38]КДПС_было!#REF!</definedName>
    <definedName name="z1110_033_21_1">[39]КДПС_было!#REF!</definedName>
    <definedName name="z1110_033_21_2" localSheetId="0">[14]ККП!#REF!</definedName>
    <definedName name="z1110_033_21_2">[15]ККП!#REF!</definedName>
    <definedName name="z1110_033_21_2_1" localSheetId="0">#REF!</definedName>
    <definedName name="z1110_033_21_2_1">#REF!</definedName>
    <definedName name="z1110_033_21_2_1_1" localSheetId="0">#REF!</definedName>
    <definedName name="z1110_033_21_2_1_1">#REF!</definedName>
    <definedName name="z1110_033_21_3" localSheetId="0">[14]КДПС!#REF!</definedName>
    <definedName name="z1110_033_21_3">[15]КДПС!#REF!</definedName>
    <definedName name="z1110_033_21_3_1" localSheetId="0">#REF!</definedName>
    <definedName name="z1110_033_21_3_1">#REF!</definedName>
    <definedName name="z1110_033_21_4" localSheetId="0">[14]АПП!#REF!</definedName>
    <definedName name="z1110_033_21_4">[15]АПП!#REF!</definedName>
    <definedName name="z1110_033_21_4_1" localSheetId="0">#REF!</definedName>
    <definedName name="z1110_033_21_4_1">#REF!</definedName>
    <definedName name="z1110_033_22" localSheetId="0">[38]АПП_было!#REF!</definedName>
    <definedName name="z1110_033_22">[39]АПП_было!#REF!</definedName>
    <definedName name="z1110_033_22_1" localSheetId="0">[38]КДПС_было!#REF!</definedName>
    <definedName name="z1110_033_22_1">[39]КДПС_было!#REF!</definedName>
    <definedName name="z1110_033_22_2" localSheetId="0">[14]ККП!#REF!</definedName>
    <definedName name="z1110_033_22_2">[15]ККП!#REF!</definedName>
    <definedName name="z1110_033_22_2_1" localSheetId="0">#REF!</definedName>
    <definedName name="z1110_033_22_2_1">#REF!</definedName>
    <definedName name="z1110_033_22_2_1_1" localSheetId="0">#REF!</definedName>
    <definedName name="z1110_033_22_2_1_1">#REF!</definedName>
    <definedName name="z1110_033_22_3" localSheetId="0">[14]КДПС!#REF!</definedName>
    <definedName name="z1110_033_22_3">[15]КДПС!#REF!</definedName>
    <definedName name="z1110_033_22_3_1" localSheetId="0">#REF!</definedName>
    <definedName name="z1110_033_22_3_1">#REF!</definedName>
    <definedName name="z1110_033_22_4" localSheetId="0">[14]АПП!#REF!</definedName>
    <definedName name="z1110_033_22_4">[15]АПП!#REF!</definedName>
    <definedName name="z1110_033_22_4_1" localSheetId="0">#REF!</definedName>
    <definedName name="z1110_033_22_4_1">#REF!</definedName>
    <definedName name="z1110_033_23" localSheetId="0">[38]АПП_было!#REF!</definedName>
    <definedName name="z1110_033_23">[39]АПП_было!#REF!</definedName>
    <definedName name="z1110_033_23_1" localSheetId="0">[38]КДПС_было!#REF!</definedName>
    <definedName name="z1110_033_23_1">[39]КДПС_было!#REF!</definedName>
    <definedName name="z1110_033_23_2" localSheetId="0">[14]ККП!#REF!</definedName>
    <definedName name="z1110_033_23_2">[15]ККП!#REF!</definedName>
    <definedName name="z1110_033_23_2_1" localSheetId="0">#REF!</definedName>
    <definedName name="z1110_033_23_2_1">#REF!</definedName>
    <definedName name="z1110_033_23_2_1_1" localSheetId="0">#REF!</definedName>
    <definedName name="z1110_033_23_2_1_1">#REF!</definedName>
    <definedName name="z1110_033_23_3" localSheetId="0">[14]КДПС!#REF!</definedName>
    <definedName name="z1110_033_23_3">[15]КДПС!#REF!</definedName>
    <definedName name="z1110_033_23_3_1" localSheetId="0">#REF!</definedName>
    <definedName name="z1110_033_23_3_1">#REF!</definedName>
    <definedName name="z1110_033_23_4" localSheetId="0">[14]АПП!#REF!</definedName>
    <definedName name="z1110_033_23_4">[15]АПП!#REF!</definedName>
    <definedName name="z1110_033_23_4_1" localSheetId="0">#REF!</definedName>
    <definedName name="z1110_033_23_4_1">#REF!</definedName>
    <definedName name="z1110_033_24" localSheetId="0">[38]АПП_было!#REF!</definedName>
    <definedName name="z1110_033_24">[39]АПП_было!#REF!</definedName>
    <definedName name="z1110_033_24_1" localSheetId="0">[38]КДПС_было!#REF!</definedName>
    <definedName name="z1110_033_24_1">[39]КДПС_было!#REF!</definedName>
    <definedName name="z1110_033_24_2" localSheetId="0">[14]ККП!#REF!</definedName>
    <definedName name="z1110_033_24_2">[15]ККП!#REF!</definedName>
    <definedName name="z1110_033_24_2_1" localSheetId="0">#REF!</definedName>
    <definedName name="z1110_033_24_2_1">#REF!</definedName>
    <definedName name="z1110_033_24_2_1_1" localSheetId="0">#REF!</definedName>
    <definedName name="z1110_033_24_2_1_1">#REF!</definedName>
    <definedName name="z1110_033_24_3" localSheetId="0">[14]КДПС!#REF!</definedName>
    <definedName name="z1110_033_24_3">[15]КДПС!#REF!</definedName>
    <definedName name="z1110_033_24_3_1" localSheetId="0">#REF!</definedName>
    <definedName name="z1110_033_24_3_1">#REF!</definedName>
    <definedName name="z1110_033_24_4" localSheetId="0">[14]АПП!#REF!</definedName>
    <definedName name="z1110_033_24_4">[15]АПП!#REF!</definedName>
    <definedName name="z1110_033_24_4_1" localSheetId="0">#REF!</definedName>
    <definedName name="z1110_033_24_4_1">#REF!</definedName>
    <definedName name="z1110_034_03" localSheetId="0">[38]АПП_было!#REF!</definedName>
    <definedName name="z1110_034_03">[39]АПП_было!#REF!</definedName>
    <definedName name="z1110_034_03_1" localSheetId="0">[38]КДПС_было!#REF!</definedName>
    <definedName name="z1110_034_03_1">[39]КДПС_было!#REF!</definedName>
    <definedName name="z1110_034_03_2" localSheetId="0">[14]ККП!#REF!</definedName>
    <definedName name="z1110_034_03_2">[15]ККП!#REF!</definedName>
    <definedName name="z1110_034_03_2_1" localSheetId="0">#REF!</definedName>
    <definedName name="z1110_034_03_2_1">#REF!</definedName>
    <definedName name="z1110_034_03_2_1_1" localSheetId="0">#REF!</definedName>
    <definedName name="z1110_034_03_2_1_1">#REF!</definedName>
    <definedName name="z1110_034_03_3" localSheetId="0">[14]КДПС!#REF!</definedName>
    <definedName name="z1110_034_03_3">[15]КДПС!#REF!</definedName>
    <definedName name="z1110_034_03_3_1" localSheetId="0">#REF!</definedName>
    <definedName name="z1110_034_03_3_1">#REF!</definedName>
    <definedName name="z1110_034_03_4" localSheetId="0">[14]АПП!#REF!</definedName>
    <definedName name="z1110_034_03_4">[15]АПП!#REF!</definedName>
    <definedName name="z1110_034_03_4_1" localSheetId="0">#REF!</definedName>
    <definedName name="z1110_034_03_4_1">#REF!</definedName>
    <definedName name="z1110_034_04" localSheetId="0">[38]АПП_было!#REF!</definedName>
    <definedName name="z1110_034_04">[39]АПП_было!#REF!</definedName>
    <definedName name="z1110_034_04_1" localSheetId="0">[38]КДПС_было!#REF!</definedName>
    <definedName name="z1110_034_04_1">[39]КДПС_было!#REF!</definedName>
    <definedName name="z1110_034_04_2" localSheetId="0">[14]ККП!#REF!</definedName>
    <definedName name="z1110_034_04_2">[15]ККП!#REF!</definedName>
    <definedName name="z1110_034_04_2_1" localSheetId="0">#REF!</definedName>
    <definedName name="z1110_034_04_2_1">#REF!</definedName>
    <definedName name="z1110_034_04_2_1_1" localSheetId="0">#REF!</definedName>
    <definedName name="z1110_034_04_2_1_1">#REF!</definedName>
    <definedName name="z1110_034_04_3" localSheetId="0">[14]КДПС!#REF!</definedName>
    <definedName name="z1110_034_04_3">[15]КДПС!#REF!</definedName>
    <definedName name="z1110_034_04_3_1" localSheetId="0">#REF!</definedName>
    <definedName name="z1110_034_04_3_1">#REF!</definedName>
    <definedName name="z1110_034_04_4" localSheetId="0">[14]АПП!#REF!</definedName>
    <definedName name="z1110_034_04_4">[15]АПП!#REF!</definedName>
    <definedName name="z1110_034_04_4_1" localSheetId="0">#REF!</definedName>
    <definedName name="z1110_034_04_4_1">#REF!</definedName>
    <definedName name="z1110_034_05" localSheetId="0">[38]АПП_было!#REF!</definedName>
    <definedName name="z1110_034_05">[39]АПП_было!#REF!</definedName>
    <definedName name="z1110_034_05_1" localSheetId="0">[38]КДПС_было!#REF!</definedName>
    <definedName name="z1110_034_05_1">[39]КДПС_было!#REF!</definedName>
    <definedName name="z1110_034_05_2" localSheetId="0">[14]ККП!#REF!</definedName>
    <definedName name="z1110_034_05_2">[15]ККП!#REF!</definedName>
    <definedName name="z1110_034_05_2_1" localSheetId="0">#REF!</definedName>
    <definedName name="z1110_034_05_2_1">#REF!</definedName>
    <definedName name="z1110_034_05_2_1_1" localSheetId="0">#REF!</definedName>
    <definedName name="z1110_034_05_2_1_1">#REF!</definedName>
    <definedName name="z1110_034_05_3" localSheetId="0">[14]КДПС!#REF!</definedName>
    <definedName name="z1110_034_05_3">[15]КДПС!#REF!</definedName>
    <definedName name="z1110_034_05_3_1" localSheetId="0">#REF!</definedName>
    <definedName name="z1110_034_05_3_1">#REF!</definedName>
    <definedName name="z1110_034_05_4" localSheetId="0">[14]АПП!#REF!</definedName>
    <definedName name="z1110_034_05_4">[15]АПП!#REF!</definedName>
    <definedName name="z1110_034_05_4_1" localSheetId="0">#REF!</definedName>
    <definedName name="z1110_034_05_4_1">#REF!</definedName>
    <definedName name="z1110_034_06" localSheetId="0">[38]АПП_было!#REF!</definedName>
    <definedName name="z1110_034_06">[39]АПП_было!#REF!</definedName>
    <definedName name="z1110_034_06_1" localSheetId="0">[38]КДПС_было!#REF!</definedName>
    <definedName name="z1110_034_06_1">[39]КДПС_было!#REF!</definedName>
    <definedName name="z1110_034_06_2" localSheetId="0">[14]ККП!#REF!</definedName>
    <definedName name="z1110_034_06_2">[15]ККП!#REF!</definedName>
    <definedName name="z1110_034_06_2_1" localSheetId="0">#REF!</definedName>
    <definedName name="z1110_034_06_2_1">#REF!</definedName>
    <definedName name="z1110_034_06_2_1_1" localSheetId="0">#REF!</definedName>
    <definedName name="z1110_034_06_2_1_1">#REF!</definedName>
    <definedName name="z1110_034_06_3" localSheetId="0">[14]КДПС!#REF!</definedName>
    <definedName name="z1110_034_06_3">[15]КДПС!#REF!</definedName>
    <definedName name="z1110_034_06_3_1" localSheetId="0">#REF!</definedName>
    <definedName name="z1110_034_06_3_1">#REF!</definedName>
    <definedName name="z1110_034_06_4" localSheetId="0">[14]АПП!#REF!</definedName>
    <definedName name="z1110_034_06_4">[15]АПП!#REF!</definedName>
    <definedName name="z1110_034_06_4_1" localSheetId="0">#REF!</definedName>
    <definedName name="z1110_034_06_4_1">#REF!</definedName>
    <definedName name="z1110_034_07" localSheetId="0">[38]АПП_было!#REF!</definedName>
    <definedName name="z1110_034_07">[39]АПП_было!#REF!</definedName>
    <definedName name="z1110_034_07_1" localSheetId="0">[38]КДПС_было!#REF!</definedName>
    <definedName name="z1110_034_07_1">[39]КДПС_было!#REF!</definedName>
    <definedName name="z1110_034_07_2" localSheetId="0">[14]ККП!#REF!</definedName>
    <definedName name="z1110_034_07_2">[15]ККП!#REF!</definedName>
    <definedName name="z1110_034_07_2_1" localSheetId="0">#REF!</definedName>
    <definedName name="z1110_034_07_2_1">#REF!</definedName>
    <definedName name="z1110_034_07_2_1_1" localSheetId="0">#REF!</definedName>
    <definedName name="z1110_034_07_2_1_1">#REF!</definedName>
    <definedName name="z1110_034_07_3" localSheetId="0">[14]КДПС!#REF!</definedName>
    <definedName name="z1110_034_07_3">[15]КДПС!#REF!</definedName>
    <definedName name="z1110_034_07_3_1" localSheetId="0">#REF!</definedName>
    <definedName name="z1110_034_07_3_1">#REF!</definedName>
    <definedName name="z1110_034_07_4" localSheetId="0">[14]АПП!#REF!</definedName>
    <definedName name="z1110_034_07_4">[15]АПП!#REF!</definedName>
    <definedName name="z1110_034_07_4_1" localSheetId="0">#REF!</definedName>
    <definedName name="z1110_034_07_4_1">#REF!</definedName>
    <definedName name="z1110_034_08" localSheetId="0">[38]АПП_было!#REF!</definedName>
    <definedName name="z1110_034_08">[39]АПП_было!#REF!</definedName>
    <definedName name="z1110_034_08_1" localSheetId="0">[38]КДПС_было!#REF!</definedName>
    <definedName name="z1110_034_08_1">[39]КДПС_было!#REF!</definedName>
    <definedName name="z1110_034_08_2" localSheetId="0">[14]ККП!#REF!</definedName>
    <definedName name="z1110_034_08_2">[15]ККП!#REF!</definedName>
    <definedName name="z1110_034_08_2_1" localSheetId="0">#REF!</definedName>
    <definedName name="z1110_034_08_2_1">#REF!</definedName>
    <definedName name="z1110_034_08_2_1_1" localSheetId="0">#REF!</definedName>
    <definedName name="z1110_034_08_2_1_1">#REF!</definedName>
    <definedName name="z1110_034_08_3" localSheetId="0">[14]КДПС!#REF!</definedName>
    <definedName name="z1110_034_08_3">[15]КДПС!#REF!</definedName>
    <definedName name="z1110_034_08_3_1" localSheetId="0">#REF!</definedName>
    <definedName name="z1110_034_08_3_1">#REF!</definedName>
    <definedName name="z1110_034_08_4" localSheetId="0">[14]АПП!#REF!</definedName>
    <definedName name="z1110_034_08_4">[15]АПП!#REF!</definedName>
    <definedName name="z1110_034_08_4_1" localSheetId="0">#REF!</definedName>
    <definedName name="z1110_034_08_4_1">#REF!</definedName>
    <definedName name="z1110_034_09" localSheetId="0">[38]АПП_было!#REF!</definedName>
    <definedName name="z1110_034_09">[39]АПП_было!#REF!</definedName>
    <definedName name="z1110_034_09_1" localSheetId="0">[38]КДПС_было!#REF!</definedName>
    <definedName name="z1110_034_09_1">[39]КДПС_было!#REF!</definedName>
    <definedName name="z1110_034_09_2" localSheetId="0">[14]ККП!#REF!</definedName>
    <definedName name="z1110_034_09_2">[15]ККП!#REF!</definedName>
    <definedName name="z1110_034_09_2_1" localSheetId="0">#REF!</definedName>
    <definedName name="z1110_034_09_2_1">#REF!</definedName>
    <definedName name="z1110_034_09_2_1_1" localSheetId="0">#REF!</definedName>
    <definedName name="z1110_034_09_2_1_1">#REF!</definedName>
    <definedName name="z1110_034_09_3" localSheetId="0">[14]КДПС!#REF!</definedName>
    <definedName name="z1110_034_09_3">[15]КДПС!#REF!</definedName>
    <definedName name="z1110_034_09_3_1" localSheetId="0">#REF!</definedName>
    <definedName name="z1110_034_09_3_1">#REF!</definedName>
    <definedName name="z1110_034_09_4" localSheetId="0">[14]АПП!#REF!</definedName>
    <definedName name="z1110_034_09_4">[15]АПП!#REF!</definedName>
    <definedName name="z1110_034_09_4_1" localSheetId="0">#REF!</definedName>
    <definedName name="z1110_034_09_4_1">#REF!</definedName>
    <definedName name="z1110_034_10" localSheetId="0">[38]АПП_было!#REF!</definedName>
    <definedName name="z1110_034_10">[39]АПП_было!#REF!</definedName>
    <definedName name="z1110_034_10_1" localSheetId="0">[38]КДПС_было!#REF!</definedName>
    <definedName name="z1110_034_10_1">[39]КДПС_было!#REF!</definedName>
    <definedName name="z1110_034_10_2" localSheetId="0">[14]ККП!#REF!</definedName>
    <definedName name="z1110_034_10_2">[15]ККП!#REF!</definedName>
    <definedName name="z1110_034_10_2_1" localSheetId="0">#REF!</definedName>
    <definedName name="z1110_034_10_2_1">#REF!</definedName>
    <definedName name="z1110_034_10_2_1_1" localSheetId="0">#REF!</definedName>
    <definedName name="z1110_034_10_2_1_1">#REF!</definedName>
    <definedName name="z1110_034_10_3" localSheetId="0">[14]КДПС!#REF!</definedName>
    <definedName name="z1110_034_10_3">[15]КДПС!#REF!</definedName>
    <definedName name="z1110_034_10_3_1" localSheetId="0">#REF!</definedName>
    <definedName name="z1110_034_10_3_1">#REF!</definedName>
    <definedName name="z1110_034_10_4" localSheetId="0">[14]АПП!#REF!</definedName>
    <definedName name="z1110_034_10_4">[15]АПП!#REF!</definedName>
    <definedName name="z1110_034_10_4_1" localSheetId="0">#REF!</definedName>
    <definedName name="z1110_034_10_4_1">#REF!</definedName>
    <definedName name="z1110_034_11" localSheetId="0">[38]АПП_было!#REF!</definedName>
    <definedName name="z1110_034_11">[39]АПП_было!#REF!</definedName>
    <definedName name="z1110_034_11_1" localSheetId="0">[38]КДПС_было!#REF!</definedName>
    <definedName name="z1110_034_11_1">[39]КДПС_было!#REF!</definedName>
    <definedName name="z1110_034_11_2" localSheetId="0">[14]ККП!#REF!</definedName>
    <definedName name="z1110_034_11_2">[15]ККП!#REF!</definedName>
    <definedName name="z1110_034_11_2_1" localSheetId="0">#REF!</definedName>
    <definedName name="z1110_034_11_2_1">#REF!</definedName>
    <definedName name="z1110_034_11_2_1_1" localSheetId="0">#REF!</definedName>
    <definedName name="z1110_034_11_2_1_1">#REF!</definedName>
    <definedName name="z1110_034_11_3" localSheetId="0">[14]КДПС!#REF!</definedName>
    <definedName name="z1110_034_11_3">[15]КДПС!#REF!</definedName>
    <definedName name="z1110_034_11_3_1" localSheetId="0">#REF!</definedName>
    <definedName name="z1110_034_11_3_1">#REF!</definedName>
    <definedName name="z1110_034_11_4" localSheetId="0">[14]АПП!#REF!</definedName>
    <definedName name="z1110_034_11_4">[15]АПП!#REF!</definedName>
    <definedName name="z1110_034_11_4_1" localSheetId="0">#REF!</definedName>
    <definedName name="z1110_034_11_4_1">#REF!</definedName>
    <definedName name="z1110_034_12" localSheetId="0">[38]АПП_было!#REF!</definedName>
    <definedName name="z1110_034_12">[39]АПП_было!#REF!</definedName>
    <definedName name="z1110_034_12_1" localSheetId="0">[38]КДПС_было!#REF!</definedName>
    <definedName name="z1110_034_12_1">[39]КДПС_было!#REF!</definedName>
    <definedName name="z1110_034_12_2" localSheetId="0">[14]ККП!#REF!</definedName>
    <definedName name="z1110_034_12_2">[15]ККП!#REF!</definedName>
    <definedName name="z1110_034_12_2_1" localSheetId="0">#REF!</definedName>
    <definedName name="z1110_034_12_2_1">#REF!</definedName>
    <definedName name="z1110_034_12_2_1_1" localSheetId="0">#REF!</definedName>
    <definedName name="z1110_034_12_2_1_1">#REF!</definedName>
    <definedName name="z1110_034_12_3" localSheetId="0">[14]КДПС!#REF!</definedName>
    <definedName name="z1110_034_12_3">[15]КДПС!#REF!</definedName>
    <definedName name="z1110_034_12_3_1" localSheetId="0">#REF!</definedName>
    <definedName name="z1110_034_12_3_1">#REF!</definedName>
    <definedName name="z1110_034_12_4" localSheetId="0">[14]АПП!#REF!</definedName>
    <definedName name="z1110_034_12_4">[15]АПП!#REF!</definedName>
    <definedName name="z1110_034_12_4_1" localSheetId="0">#REF!</definedName>
    <definedName name="z1110_034_12_4_1">#REF!</definedName>
    <definedName name="z1110_034_13" localSheetId="0">[38]АПП_было!#REF!</definedName>
    <definedName name="z1110_034_13">[39]АПП_было!#REF!</definedName>
    <definedName name="z1110_034_13_1" localSheetId="0">[38]КДПС_было!#REF!</definedName>
    <definedName name="z1110_034_13_1">[39]КДПС_было!#REF!</definedName>
    <definedName name="z1110_034_13_2" localSheetId="0">[14]ККП!#REF!</definedName>
    <definedName name="z1110_034_13_2">[15]ККП!#REF!</definedName>
    <definedName name="z1110_034_13_2_1" localSheetId="0">#REF!</definedName>
    <definedName name="z1110_034_13_2_1">#REF!</definedName>
    <definedName name="z1110_034_13_2_1_1" localSheetId="0">#REF!</definedName>
    <definedName name="z1110_034_13_2_1_1">#REF!</definedName>
    <definedName name="z1110_034_13_3" localSheetId="0">[14]КДПС!#REF!</definedName>
    <definedName name="z1110_034_13_3">[15]КДПС!#REF!</definedName>
    <definedName name="z1110_034_13_3_1" localSheetId="0">#REF!</definedName>
    <definedName name="z1110_034_13_3_1">#REF!</definedName>
    <definedName name="z1110_034_13_4" localSheetId="0">[14]АПП!#REF!</definedName>
    <definedName name="z1110_034_13_4">[15]АПП!#REF!</definedName>
    <definedName name="z1110_034_13_4_1" localSheetId="0">#REF!</definedName>
    <definedName name="z1110_034_13_4_1">#REF!</definedName>
    <definedName name="z1110_034_14" localSheetId="0">[38]АПП_было!#REF!</definedName>
    <definedName name="z1110_034_14">[39]АПП_было!#REF!</definedName>
    <definedName name="z1110_034_14_1" localSheetId="0">[38]КДПС_было!#REF!</definedName>
    <definedName name="z1110_034_14_1">[39]КДПС_было!#REF!</definedName>
    <definedName name="z1110_034_14_2" localSheetId="0">[14]ККП!#REF!</definedName>
    <definedName name="z1110_034_14_2">[15]ККП!#REF!</definedName>
    <definedName name="z1110_034_14_2_1" localSheetId="0">#REF!</definedName>
    <definedName name="z1110_034_14_2_1">#REF!</definedName>
    <definedName name="z1110_034_14_2_1_1" localSheetId="0">#REF!</definedName>
    <definedName name="z1110_034_14_2_1_1">#REF!</definedName>
    <definedName name="z1110_034_14_3" localSheetId="0">[14]КДПС!#REF!</definedName>
    <definedName name="z1110_034_14_3">[15]КДПС!#REF!</definedName>
    <definedName name="z1110_034_14_3_1" localSheetId="0">#REF!</definedName>
    <definedName name="z1110_034_14_3_1">#REF!</definedName>
    <definedName name="z1110_034_14_4" localSheetId="0">[14]АПП!#REF!</definedName>
    <definedName name="z1110_034_14_4">[15]АПП!#REF!</definedName>
    <definedName name="z1110_034_14_4_1" localSheetId="0">#REF!</definedName>
    <definedName name="z1110_034_14_4_1">#REF!</definedName>
    <definedName name="z1110_034_15" localSheetId="0">[38]АПП_было!#REF!</definedName>
    <definedName name="z1110_034_15">[39]АПП_было!#REF!</definedName>
    <definedName name="z1110_034_15_1" localSheetId="0">[38]КДПС_было!#REF!</definedName>
    <definedName name="z1110_034_15_1">[39]КДПС_было!#REF!</definedName>
    <definedName name="z1110_034_15_2" localSheetId="0">[14]ККП!#REF!</definedName>
    <definedName name="z1110_034_15_2">[15]ККП!#REF!</definedName>
    <definedName name="z1110_034_15_2_1" localSheetId="0">#REF!</definedName>
    <definedName name="z1110_034_15_2_1">#REF!</definedName>
    <definedName name="z1110_034_15_2_1_1" localSheetId="0">#REF!</definedName>
    <definedName name="z1110_034_15_2_1_1">#REF!</definedName>
    <definedName name="z1110_034_15_3" localSheetId="0">[14]КДПС!#REF!</definedName>
    <definedName name="z1110_034_15_3">[15]КДПС!#REF!</definedName>
    <definedName name="z1110_034_15_3_1" localSheetId="0">#REF!</definedName>
    <definedName name="z1110_034_15_3_1">#REF!</definedName>
    <definedName name="z1110_034_15_4" localSheetId="0">[14]АПП!#REF!</definedName>
    <definedName name="z1110_034_15_4">[15]АПП!#REF!</definedName>
    <definedName name="z1110_034_15_4_1" localSheetId="0">#REF!</definedName>
    <definedName name="z1110_034_15_4_1">#REF!</definedName>
    <definedName name="z1110_034_16" localSheetId="0">[38]АПП_было!#REF!</definedName>
    <definedName name="z1110_034_16">[39]АПП_было!#REF!</definedName>
    <definedName name="z1110_034_16_1" localSheetId="0">[38]КДПС_было!#REF!</definedName>
    <definedName name="z1110_034_16_1">[39]КДПС_было!#REF!</definedName>
    <definedName name="z1110_034_16_2" localSheetId="0">[14]ККП!#REF!</definedName>
    <definedName name="z1110_034_16_2">[15]ККП!#REF!</definedName>
    <definedName name="z1110_034_16_2_1" localSheetId="0">#REF!</definedName>
    <definedName name="z1110_034_16_2_1">#REF!</definedName>
    <definedName name="z1110_034_16_2_1_1" localSheetId="0">#REF!</definedName>
    <definedName name="z1110_034_16_2_1_1">#REF!</definedName>
    <definedName name="z1110_034_16_3" localSheetId="0">[14]КДПС!#REF!</definedName>
    <definedName name="z1110_034_16_3">[15]КДПС!#REF!</definedName>
    <definedName name="z1110_034_16_3_1" localSheetId="0">#REF!</definedName>
    <definedName name="z1110_034_16_3_1">#REF!</definedName>
    <definedName name="z1110_034_16_4" localSheetId="0">[14]АПП!#REF!</definedName>
    <definedName name="z1110_034_16_4">[15]АПП!#REF!</definedName>
    <definedName name="z1110_034_16_4_1" localSheetId="0">#REF!</definedName>
    <definedName name="z1110_034_16_4_1">#REF!</definedName>
    <definedName name="z1110_034_17" localSheetId="0">[38]АПП_было!#REF!</definedName>
    <definedName name="z1110_034_17">[39]АПП_было!#REF!</definedName>
    <definedName name="z1110_034_17_1" localSheetId="0">[38]КДПС_было!#REF!</definedName>
    <definedName name="z1110_034_17_1">[39]КДПС_было!#REF!</definedName>
    <definedName name="z1110_034_17_2" localSheetId="0">[14]ККП!#REF!</definedName>
    <definedName name="z1110_034_17_2">[15]ККП!#REF!</definedName>
    <definedName name="z1110_034_17_2_1" localSheetId="0">#REF!</definedName>
    <definedName name="z1110_034_17_2_1">#REF!</definedName>
    <definedName name="z1110_034_17_2_1_1" localSheetId="0">#REF!</definedName>
    <definedName name="z1110_034_17_2_1_1">#REF!</definedName>
    <definedName name="z1110_034_17_3" localSheetId="0">[14]КДПС!#REF!</definedName>
    <definedName name="z1110_034_17_3">[15]КДПС!#REF!</definedName>
    <definedName name="z1110_034_17_3_1" localSheetId="0">#REF!</definedName>
    <definedName name="z1110_034_17_3_1">#REF!</definedName>
    <definedName name="z1110_034_17_4" localSheetId="0">[14]АПП!#REF!</definedName>
    <definedName name="z1110_034_17_4">[15]АПП!#REF!</definedName>
    <definedName name="z1110_034_17_4_1" localSheetId="0">#REF!</definedName>
    <definedName name="z1110_034_17_4_1">#REF!</definedName>
    <definedName name="z1110_034_18" localSheetId="0">[38]АПП_было!#REF!</definedName>
    <definedName name="z1110_034_18">[39]АПП_было!#REF!</definedName>
    <definedName name="z1110_034_18_1" localSheetId="0">[38]КДПС_было!#REF!</definedName>
    <definedName name="z1110_034_18_1">[39]КДПС_было!#REF!</definedName>
    <definedName name="z1110_034_18_2" localSheetId="0">[14]ККП!#REF!</definedName>
    <definedName name="z1110_034_18_2">[15]ККП!#REF!</definedName>
    <definedName name="z1110_034_18_2_1" localSheetId="0">#REF!</definedName>
    <definedName name="z1110_034_18_2_1">#REF!</definedName>
    <definedName name="z1110_034_18_2_1_1" localSheetId="0">#REF!</definedName>
    <definedName name="z1110_034_18_2_1_1">#REF!</definedName>
    <definedName name="z1110_034_18_3" localSheetId="0">[14]КДПС!#REF!</definedName>
    <definedName name="z1110_034_18_3">[15]КДПС!#REF!</definedName>
    <definedName name="z1110_034_18_3_1" localSheetId="0">#REF!</definedName>
    <definedName name="z1110_034_18_3_1">#REF!</definedName>
    <definedName name="z1110_034_18_4" localSheetId="0">[14]АПП!#REF!</definedName>
    <definedName name="z1110_034_18_4">[15]АПП!#REF!</definedName>
    <definedName name="z1110_034_18_4_1" localSheetId="0">#REF!</definedName>
    <definedName name="z1110_034_18_4_1">#REF!</definedName>
    <definedName name="z1110_034_19" localSheetId="0">[38]АПП_было!#REF!</definedName>
    <definedName name="z1110_034_19">[39]АПП_было!#REF!</definedName>
    <definedName name="z1110_034_19_1" localSheetId="0">[38]КДПС_было!#REF!</definedName>
    <definedName name="z1110_034_19_1">[39]КДПС_было!#REF!</definedName>
    <definedName name="z1110_034_19_2" localSheetId="0">[14]ККП!#REF!</definedName>
    <definedName name="z1110_034_19_2">[15]ККП!#REF!</definedName>
    <definedName name="z1110_034_19_2_1" localSheetId="0">#REF!</definedName>
    <definedName name="z1110_034_19_2_1">#REF!</definedName>
    <definedName name="z1110_034_19_2_1_1" localSheetId="0">#REF!</definedName>
    <definedName name="z1110_034_19_2_1_1">#REF!</definedName>
    <definedName name="z1110_034_19_3" localSheetId="0">[14]КДПС!#REF!</definedName>
    <definedName name="z1110_034_19_3">[15]КДПС!#REF!</definedName>
    <definedName name="z1110_034_19_3_1" localSheetId="0">#REF!</definedName>
    <definedName name="z1110_034_19_3_1">#REF!</definedName>
    <definedName name="z1110_034_19_4" localSheetId="0">[14]АПП!#REF!</definedName>
    <definedName name="z1110_034_19_4">[15]АПП!#REF!</definedName>
    <definedName name="z1110_034_19_4_1" localSheetId="0">#REF!</definedName>
    <definedName name="z1110_034_19_4_1">#REF!</definedName>
    <definedName name="z1110_034_20" localSheetId="0">[38]АПП_было!#REF!</definedName>
    <definedName name="z1110_034_20">[39]АПП_было!#REF!</definedName>
    <definedName name="z1110_034_20_1" localSheetId="0">[38]КДПС_было!#REF!</definedName>
    <definedName name="z1110_034_20_1">[39]КДПС_было!#REF!</definedName>
    <definedName name="z1110_034_20_2" localSheetId="0">[14]ККП!#REF!</definedName>
    <definedName name="z1110_034_20_2">[15]ККП!#REF!</definedName>
    <definedName name="z1110_034_20_2_1" localSheetId="0">#REF!</definedName>
    <definedName name="z1110_034_20_2_1">#REF!</definedName>
    <definedName name="z1110_034_20_2_1_1" localSheetId="0">#REF!</definedName>
    <definedName name="z1110_034_20_2_1_1">#REF!</definedName>
    <definedName name="z1110_034_20_3" localSheetId="0">[14]КДПС!#REF!</definedName>
    <definedName name="z1110_034_20_3">[15]КДПС!#REF!</definedName>
    <definedName name="z1110_034_20_3_1" localSheetId="0">#REF!</definedName>
    <definedName name="z1110_034_20_3_1">#REF!</definedName>
    <definedName name="z1110_034_20_4" localSheetId="0">[14]АПП!#REF!</definedName>
    <definedName name="z1110_034_20_4">[15]АПП!#REF!</definedName>
    <definedName name="z1110_034_20_4_1" localSheetId="0">#REF!</definedName>
    <definedName name="z1110_034_20_4_1">#REF!</definedName>
    <definedName name="z1110_034_21" localSheetId="0">[38]АПП_было!#REF!</definedName>
    <definedName name="z1110_034_21">[39]АПП_было!#REF!</definedName>
    <definedName name="z1110_034_21_1" localSheetId="0">[38]КДПС_было!#REF!</definedName>
    <definedName name="z1110_034_21_1">[39]КДПС_было!#REF!</definedName>
    <definedName name="z1110_034_21_2" localSheetId="0">[14]ККП!#REF!</definedName>
    <definedName name="z1110_034_21_2">[15]ККП!#REF!</definedName>
    <definedName name="z1110_034_21_2_1" localSheetId="0">#REF!</definedName>
    <definedName name="z1110_034_21_2_1">#REF!</definedName>
    <definedName name="z1110_034_21_2_1_1" localSheetId="0">#REF!</definedName>
    <definedName name="z1110_034_21_2_1_1">#REF!</definedName>
    <definedName name="z1110_034_21_3" localSheetId="0">[14]КДПС!#REF!</definedName>
    <definedName name="z1110_034_21_3">[15]КДПС!#REF!</definedName>
    <definedName name="z1110_034_21_3_1" localSheetId="0">#REF!</definedName>
    <definedName name="z1110_034_21_3_1">#REF!</definedName>
    <definedName name="z1110_034_21_4" localSheetId="0">[14]АПП!#REF!</definedName>
    <definedName name="z1110_034_21_4">[15]АПП!#REF!</definedName>
    <definedName name="z1110_034_21_4_1" localSheetId="0">#REF!</definedName>
    <definedName name="z1110_034_21_4_1">#REF!</definedName>
    <definedName name="z1110_034_22" localSheetId="0">[38]АПП_было!#REF!</definedName>
    <definedName name="z1110_034_22">[39]АПП_было!#REF!</definedName>
    <definedName name="z1110_034_22_1" localSheetId="0">[38]КДПС_было!#REF!</definedName>
    <definedName name="z1110_034_22_1">[39]КДПС_было!#REF!</definedName>
    <definedName name="z1110_034_22_2" localSheetId="0">[14]ККП!#REF!</definedName>
    <definedName name="z1110_034_22_2">[15]ККП!#REF!</definedName>
    <definedName name="z1110_034_22_2_1" localSheetId="0">#REF!</definedName>
    <definedName name="z1110_034_22_2_1">#REF!</definedName>
    <definedName name="z1110_034_22_2_1_1" localSheetId="0">#REF!</definedName>
    <definedName name="z1110_034_22_2_1_1">#REF!</definedName>
    <definedName name="z1110_034_22_3" localSheetId="0">[14]КДПС!#REF!</definedName>
    <definedName name="z1110_034_22_3">[15]КДПС!#REF!</definedName>
    <definedName name="z1110_034_22_3_1" localSheetId="0">#REF!</definedName>
    <definedName name="z1110_034_22_3_1">#REF!</definedName>
    <definedName name="z1110_034_22_4" localSheetId="0">[14]АПП!#REF!</definedName>
    <definedName name="z1110_034_22_4">[15]АПП!#REF!</definedName>
    <definedName name="z1110_034_22_4_1" localSheetId="0">#REF!</definedName>
    <definedName name="z1110_034_22_4_1">#REF!</definedName>
    <definedName name="z1110_034_23" localSheetId="0">[38]АПП_было!#REF!</definedName>
    <definedName name="z1110_034_23">[39]АПП_было!#REF!</definedName>
    <definedName name="z1110_034_23_1" localSheetId="0">[38]КДПС_было!#REF!</definedName>
    <definedName name="z1110_034_23_1">[39]КДПС_было!#REF!</definedName>
    <definedName name="z1110_034_23_2" localSheetId="0">[14]ККП!#REF!</definedName>
    <definedName name="z1110_034_23_2">[15]ККП!#REF!</definedName>
    <definedName name="z1110_034_23_2_1" localSheetId="0">#REF!</definedName>
    <definedName name="z1110_034_23_2_1">#REF!</definedName>
    <definedName name="z1110_034_23_2_1_1" localSheetId="0">#REF!</definedName>
    <definedName name="z1110_034_23_2_1_1">#REF!</definedName>
    <definedName name="z1110_034_23_3" localSheetId="0">[14]КДПС!#REF!</definedName>
    <definedName name="z1110_034_23_3">[15]КДПС!#REF!</definedName>
    <definedName name="z1110_034_23_3_1" localSheetId="0">#REF!</definedName>
    <definedName name="z1110_034_23_3_1">#REF!</definedName>
    <definedName name="z1110_034_23_4" localSheetId="0">[14]АПП!#REF!</definedName>
    <definedName name="z1110_034_23_4">[15]АПП!#REF!</definedName>
    <definedName name="z1110_034_23_4_1" localSheetId="0">#REF!</definedName>
    <definedName name="z1110_034_23_4_1">#REF!</definedName>
    <definedName name="z1110_034_24" localSheetId="0">[38]АПП_было!#REF!</definedName>
    <definedName name="z1110_034_24">[39]АПП_было!#REF!</definedName>
    <definedName name="z1110_034_24_1" localSheetId="0">[38]КДПС_было!#REF!</definedName>
    <definedName name="z1110_034_24_1">[39]КДПС_было!#REF!</definedName>
    <definedName name="z1110_034_24_2" localSheetId="0">[14]ККП!#REF!</definedName>
    <definedName name="z1110_034_24_2">[15]ККП!#REF!</definedName>
    <definedName name="z1110_034_24_2_1" localSheetId="0">#REF!</definedName>
    <definedName name="z1110_034_24_2_1">#REF!</definedName>
    <definedName name="z1110_034_24_2_1_1" localSheetId="0">#REF!</definedName>
    <definedName name="z1110_034_24_2_1_1">#REF!</definedName>
    <definedName name="z1110_034_24_3" localSheetId="0">[14]КДПС!#REF!</definedName>
    <definedName name="z1110_034_24_3">[15]КДПС!#REF!</definedName>
    <definedName name="z1110_034_24_3_1" localSheetId="0">#REF!</definedName>
    <definedName name="z1110_034_24_3_1">#REF!</definedName>
    <definedName name="z1110_034_24_4" localSheetId="0">[14]АПП!#REF!</definedName>
    <definedName name="z1110_034_24_4">[15]АПП!#REF!</definedName>
    <definedName name="z1110_034_24_4_1" localSheetId="0">#REF!</definedName>
    <definedName name="z1110_034_24_4_1">#REF!</definedName>
    <definedName name="z1110_035_03" localSheetId="0">[38]АПП_было!#REF!</definedName>
    <definedName name="z1110_035_03">[39]АПП_было!#REF!</definedName>
    <definedName name="z1110_035_03_1" localSheetId="0">[38]КДПС_было!#REF!</definedName>
    <definedName name="z1110_035_03_1">[39]КДПС_было!#REF!</definedName>
    <definedName name="z1110_035_03_2" localSheetId="0">[14]ККП!#REF!</definedName>
    <definedName name="z1110_035_03_2">[15]ККП!#REF!</definedName>
    <definedName name="z1110_035_03_2_1" localSheetId="0">#REF!</definedName>
    <definedName name="z1110_035_03_2_1">#REF!</definedName>
    <definedName name="z1110_035_03_2_1_1" localSheetId="0">#REF!</definedName>
    <definedName name="z1110_035_03_2_1_1">#REF!</definedName>
    <definedName name="z1110_035_03_3" localSheetId="0">[14]КДПС!#REF!</definedName>
    <definedName name="z1110_035_03_3">[15]КДПС!#REF!</definedName>
    <definedName name="z1110_035_03_3_1" localSheetId="0">#REF!</definedName>
    <definedName name="z1110_035_03_3_1">#REF!</definedName>
    <definedName name="z1110_035_03_4" localSheetId="0">[14]АПП!#REF!</definedName>
    <definedName name="z1110_035_03_4">[15]АПП!#REF!</definedName>
    <definedName name="z1110_035_03_4_1" localSheetId="0">#REF!</definedName>
    <definedName name="z1110_035_03_4_1">#REF!</definedName>
    <definedName name="z1110_035_04" localSheetId="0">[38]АПП_было!#REF!</definedName>
    <definedName name="z1110_035_04">[39]АПП_было!#REF!</definedName>
    <definedName name="z1110_035_04_1" localSheetId="0">[38]КДПС_было!#REF!</definedName>
    <definedName name="z1110_035_04_1">[39]КДПС_было!#REF!</definedName>
    <definedName name="z1110_035_04_2" localSheetId="0">[14]ККП!#REF!</definedName>
    <definedName name="z1110_035_04_2">[15]ККП!#REF!</definedName>
    <definedName name="z1110_035_04_2_1" localSheetId="0">#REF!</definedName>
    <definedName name="z1110_035_04_2_1">#REF!</definedName>
    <definedName name="z1110_035_04_2_1_1" localSheetId="0">#REF!</definedName>
    <definedName name="z1110_035_04_2_1_1">#REF!</definedName>
    <definedName name="z1110_035_04_3" localSheetId="0">[14]КДПС!#REF!</definedName>
    <definedName name="z1110_035_04_3">[15]КДПС!#REF!</definedName>
    <definedName name="z1110_035_04_3_1" localSheetId="0">#REF!</definedName>
    <definedName name="z1110_035_04_3_1">#REF!</definedName>
    <definedName name="z1110_035_04_4" localSheetId="0">[14]АПП!#REF!</definedName>
    <definedName name="z1110_035_04_4">[15]АПП!#REF!</definedName>
    <definedName name="z1110_035_04_4_1" localSheetId="0">#REF!</definedName>
    <definedName name="z1110_035_04_4_1">#REF!</definedName>
    <definedName name="z1110_035_05" localSheetId="0">[38]АПП_было!#REF!</definedName>
    <definedName name="z1110_035_05">[39]АПП_было!#REF!</definedName>
    <definedName name="z1110_035_05_1" localSheetId="0">[38]КДПС_было!#REF!</definedName>
    <definedName name="z1110_035_05_1">[39]КДПС_было!#REF!</definedName>
    <definedName name="z1110_035_05_2" localSheetId="0">[14]ККП!#REF!</definedName>
    <definedName name="z1110_035_05_2">[15]ККП!#REF!</definedName>
    <definedName name="z1110_035_05_2_1" localSheetId="0">#REF!</definedName>
    <definedName name="z1110_035_05_2_1">#REF!</definedName>
    <definedName name="z1110_035_05_2_1_1" localSheetId="0">#REF!</definedName>
    <definedName name="z1110_035_05_2_1_1">#REF!</definedName>
    <definedName name="z1110_035_05_3" localSheetId="0">[14]КДПС!#REF!</definedName>
    <definedName name="z1110_035_05_3">[15]КДПС!#REF!</definedName>
    <definedName name="z1110_035_05_3_1" localSheetId="0">#REF!</definedName>
    <definedName name="z1110_035_05_3_1">#REF!</definedName>
    <definedName name="z1110_035_05_4" localSheetId="0">[14]АПП!#REF!</definedName>
    <definedName name="z1110_035_05_4">[15]АПП!#REF!</definedName>
    <definedName name="z1110_035_05_4_1" localSheetId="0">#REF!</definedName>
    <definedName name="z1110_035_05_4_1">#REF!</definedName>
    <definedName name="z1110_035_06" localSheetId="0">[38]АПП_было!#REF!</definedName>
    <definedName name="z1110_035_06">[39]АПП_было!#REF!</definedName>
    <definedName name="z1110_035_06_1" localSheetId="0">[38]КДПС_было!#REF!</definedName>
    <definedName name="z1110_035_06_1">[39]КДПС_было!#REF!</definedName>
    <definedName name="z1110_035_06_2" localSheetId="0">[14]ККП!#REF!</definedName>
    <definedName name="z1110_035_06_2">[15]ККП!#REF!</definedName>
    <definedName name="z1110_035_06_2_1" localSheetId="0">#REF!</definedName>
    <definedName name="z1110_035_06_2_1">#REF!</definedName>
    <definedName name="z1110_035_06_2_1_1" localSheetId="0">#REF!</definedName>
    <definedName name="z1110_035_06_2_1_1">#REF!</definedName>
    <definedName name="z1110_035_06_3" localSheetId="0">[14]КДПС!#REF!</definedName>
    <definedName name="z1110_035_06_3">[15]КДПС!#REF!</definedName>
    <definedName name="z1110_035_06_3_1" localSheetId="0">#REF!</definedName>
    <definedName name="z1110_035_06_3_1">#REF!</definedName>
    <definedName name="z1110_035_06_4" localSheetId="0">[14]АПП!#REF!</definedName>
    <definedName name="z1110_035_06_4">[15]АПП!#REF!</definedName>
    <definedName name="z1110_035_06_4_1" localSheetId="0">#REF!</definedName>
    <definedName name="z1110_035_06_4_1">#REF!</definedName>
    <definedName name="z1110_035_07" localSheetId="0">[38]АПП_было!#REF!</definedName>
    <definedName name="z1110_035_07">[39]АПП_было!#REF!</definedName>
    <definedName name="z1110_035_07_1" localSheetId="0">[38]КДПС_было!#REF!</definedName>
    <definedName name="z1110_035_07_1">[39]КДПС_было!#REF!</definedName>
    <definedName name="z1110_035_07_2" localSheetId="0">[14]ККП!#REF!</definedName>
    <definedName name="z1110_035_07_2">[15]ККП!#REF!</definedName>
    <definedName name="z1110_035_07_2_1" localSheetId="0">#REF!</definedName>
    <definedName name="z1110_035_07_2_1">#REF!</definedName>
    <definedName name="z1110_035_07_2_1_1" localSheetId="0">#REF!</definedName>
    <definedName name="z1110_035_07_2_1_1">#REF!</definedName>
    <definedName name="z1110_035_07_3" localSheetId="0">[14]КДПС!#REF!</definedName>
    <definedName name="z1110_035_07_3">[15]КДПС!#REF!</definedName>
    <definedName name="z1110_035_07_3_1" localSheetId="0">#REF!</definedName>
    <definedName name="z1110_035_07_3_1">#REF!</definedName>
    <definedName name="z1110_035_07_4" localSheetId="0">[14]АПП!#REF!</definedName>
    <definedName name="z1110_035_07_4">[15]АПП!#REF!</definedName>
    <definedName name="z1110_035_07_4_1" localSheetId="0">#REF!</definedName>
    <definedName name="z1110_035_07_4_1">#REF!</definedName>
    <definedName name="z1110_035_08" localSheetId="0">[38]АПП_было!#REF!</definedName>
    <definedName name="z1110_035_08">[39]АПП_было!#REF!</definedName>
    <definedName name="z1110_035_08_1" localSheetId="0">[38]КДПС_было!#REF!</definedName>
    <definedName name="z1110_035_08_1">[39]КДПС_было!#REF!</definedName>
    <definedName name="z1110_035_08_2" localSheetId="0">[14]ККП!#REF!</definedName>
    <definedName name="z1110_035_08_2">[15]ККП!#REF!</definedName>
    <definedName name="z1110_035_08_2_1" localSheetId="0">#REF!</definedName>
    <definedName name="z1110_035_08_2_1">#REF!</definedName>
    <definedName name="z1110_035_08_2_1_1" localSheetId="0">#REF!</definedName>
    <definedName name="z1110_035_08_2_1_1">#REF!</definedName>
    <definedName name="z1110_035_08_3" localSheetId="0">[14]КДПС!#REF!</definedName>
    <definedName name="z1110_035_08_3">[15]КДПС!#REF!</definedName>
    <definedName name="z1110_035_08_3_1" localSheetId="0">#REF!</definedName>
    <definedName name="z1110_035_08_3_1">#REF!</definedName>
    <definedName name="z1110_035_08_4" localSheetId="0">[14]АПП!#REF!</definedName>
    <definedName name="z1110_035_08_4">[15]АПП!#REF!</definedName>
    <definedName name="z1110_035_08_4_1" localSheetId="0">#REF!</definedName>
    <definedName name="z1110_035_08_4_1">#REF!</definedName>
    <definedName name="z1110_035_09" localSheetId="0">[38]АПП_было!#REF!</definedName>
    <definedName name="z1110_035_09">[39]АПП_было!#REF!</definedName>
    <definedName name="z1110_035_09_1" localSheetId="0">[38]КДПС_было!#REF!</definedName>
    <definedName name="z1110_035_09_1">[39]КДПС_было!#REF!</definedName>
    <definedName name="z1110_035_09_2" localSheetId="0">[14]ККП!#REF!</definedName>
    <definedName name="z1110_035_09_2">[15]ККП!#REF!</definedName>
    <definedName name="z1110_035_09_2_1" localSheetId="0">#REF!</definedName>
    <definedName name="z1110_035_09_2_1">#REF!</definedName>
    <definedName name="z1110_035_09_2_1_1" localSheetId="0">#REF!</definedName>
    <definedName name="z1110_035_09_2_1_1">#REF!</definedName>
    <definedName name="z1110_035_09_3" localSheetId="0">[14]КДПС!#REF!</definedName>
    <definedName name="z1110_035_09_3">[15]КДПС!#REF!</definedName>
    <definedName name="z1110_035_09_3_1" localSheetId="0">#REF!</definedName>
    <definedName name="z1110_035_09_3_1">#REF!</definedName>
    <definedName name="z1110_035_09_4" localSheetId="0">[14]АПП!#REF!</definedName>
    <definedName name="z1110_035_09_4">[15]АПП!#REF!</definedName>
    <definedName name="z1110_035_09_4_1" localSheetId="0">#REF!</definedName>
    <definedName name="z1110_035_09_4_1">#REF!</definedName>
    <definedName name="z1110_035_10" localSheetId="0">[38]АПП_было!#REF!</definedName>
    <definedName name="z1110_035_10">[39]АПП_было!#REF!</definedName>
    <definedName name="z1110_035_10_1" localSheetId="0">[38]КДПС_было!#REF!</definedName>
    <definedName name="z1110_035_10_1">[39]КДПС_было!#REF!</definedName>
    <definedName name="z1110_035_10_2" localSheetId="0">[14]ККП!#REF!</definedName>
    <definedName name="z1110_035_10_2">[15]ККП!#REF!</definedName>
    <definedName name="z1110_035_10_2_1" localSheetId="0">#REF!</definedName>
    <definedName name="z1110_035_10_2_1">#REF!</definedName>
    <definedName name="z1110_035_10_2_1_1" localSheetId="0">#REF!</definedName>
    <definedName name="z1110_035_10_2_1_1">#REF!</definedName>
    <definedName name="z1110_035_10_3" localSheetId="0">[14]КДПС!#REF!</definedName>
    <definedName name="z1110_035_10_3">[15]КДПС!#REF!</definedName>
    <definedName name="z1110_035_10_3_1" localSheetId="0">#REF!</definedName>
    <definedName name="z1110_035_10_3_1">#REF!</definedName>
    <definedName name="z1110_035_10_4" localSheetId="0">[14]АПП!#REF!</definedName>
    <definedName name="z1110_035_10_4">[15]АПП!#REF!</definedName>
    <definedName name="z1110_035_10_4_1" localSheetId="0">#REF!</definedName>
    <definedName name="z1110_035_10_4_1">#REF!</definedName>
    <definedName name="z1110_035_11" localSheetId="0">[38]АПП_было!#REF!</definedName>
    <definedName name="z1110_035_11">[39]АПП_было!#REF!</definedName>
    <definedName name="z1110_035_11_1" localSheetId="0">[38]КДПС_было!#REF!</definedName>
    <definedName name="z1110_035_11_1">[39]КДПС_было!#REF!</definedName>
    <definedName name="z1110_035_11_2" localSheetId="0">[14]ККП!#REF!</definedName>
    <definedName name="z1110_035_11_2">[15]ККП!#REF!</definedName>
    <definedName name="z1110_035_11_2_1" localSheetId="0">#REF!</definedName>
    <definedName name="z1110_035_11_2_1">#REF!</definedName>
    <definedName name="z1110_035_11_2_1_1" localSheetId="0">#REF!</definedName>
    <definedName name="z1110_035_11_2_1_1">#REF!</definedName>
    <definedName name="z1110_035_11_3" localSheetId="0">[14]КДПС!#REF!</definedName>
    <definedName name="z1110_035_11_3">[15]КДПС!#REF!</definedName>
    <definedName name="z1110_035_11_3_1" localSheetId="0">#REF!</definedName>
    <definedName name="z1110_035_11_3_1">#REF!</definedName>
    <definedName name="z1110_035_11_4" localSheetId="0">[14]АПП!#REF!</definedName>
    <definedName name="z1110_035_11_4">[15]АПП!#REF!</definedName>
    <definedName name="z1110_035_11_4_1" localSheetId="0">#REF!</definedName>
    <definedName name="z1110_035_11_4_1">#REF!</definedName>
    <definedName name="z1110_035_12" localSheetId="0">[38]АПП_было!#REF!</definedName>
    <definedName name="z1110_035_12">[39]АПП_было!#REF!</definedName>
    <definedName name="z1110_035_12_1" localSheetId="0">[38]КДПС_было!#REF!</definedName>
    <definedName name="z1110_035_12_1">[39]КДПС_было!#REF!</definedName>
    <definedName name="z1110_035_12_2" localSheetId="0">[14]ККП!#REF!</definedName>
    <definedName name="z1110_035_12_2">[15]ККП!#REF!</definedName>
    <definedName name="z1110_035_12_2_1" localSheetId="0">#REF!</definedName>
    <definedName name="z1110_035_12_2_1">#REF!</definedName>
    <definedName name="z1110_035_12_2_1_1" localSheetId="0">#REF!</definedName>
    <definedName name="z1110_035_12_2_1_1">#REF!</definedName>
    <definedName name="z1110_035_12_3" localSheetId="0">[14]КДПС!#REF!</definedName>
    <definedName name="z1110_035_12_3">[15]КДПС!#REF!</definedName>
    <definedName name="z1110_035_12_3_1" localSheetId="0">#REF!</definedName>
    <definedName name="z1110_035_12_3_1">#REF!</definedName>
    <definedName name="z1110_035_12_4" localSheetId="0">[14]АПП!#REF!</definedName>
    <definedName name="z1110_035_12_4">[15]АПП!#REF!</definedName>
    <definedName name="z1110_035_12_4_1" localSheetId="0">#REF!</definedName>
    <definedName name="z1110_035_12_4_1">#REF!</definedName>
    <definedName name="z1110_035_13" localSheetId="0">[38]АПП_было!#REF!</definedName>
    <definedName name="z1110_035_13">[39]АПП_было!#REF!</definedName>
    <definedName name="z1110_035_13_1" localSheetId="0">[38]КДПС_было!#REF!</definedName>
    <definedName name="z1110_035_13_1">[39]КДПС_было!#REF!</definedName>
    <definedName name="z1110_035_13_2" localSheetId="0">[14]ККП!#REF!</definedName>
    <definedName name="z1110_035_13_2">[15]ККП!#REF!</definedName>
    <definedName name="z1110_035_13_2_1" localSheetId="0">#REF!</definedName>
    <definedName name="z1110_035_13_2_1">#REF!</definedName>
    <definedName name="z1110_035_13_2_1_1" localSheetId="0">#REF!</definedName>
    <definedName name="z1110_035_13_2_1_1">#REF!</definedName>
    <definedName name="z1110_035_13_3" localSheetId="0">[14]КДПС!#REF!</definedName>
    <definedName name="z1110_035_13_3">[15]КДПС!#REF!</definedName>
    <definedName name="z1110_035_13_3_1" localSheetId="0">#REF!</definedName>
    <definedName name="z1110_035_13_3_1">#REF!</definedName>
    <definedName name="z1110_035_13_4" localSheetId="0">[14]АПП!#REF!</definedName>
    <definedName name="z1110_035_13_4">[15]АПП!#REF!</definedName>
    <definedName name="z1110_035_13_4_1" localSheetId="0">#REF!</definedName>
    <definedName name="z1110_035_13_4_1">#REF!</definedName>
    <definedName name="z1110_035_14" localSheetId="0">[38]АПП_было!#REF!</definedName>
    <definedName name="z1110_035_14">[39]АПП_было!#REF!</definedName>
    <definedName name="z1110_035_14_1" localSheetId="0">[38]КДПС_было!#REF!</definedName>
    <definedName name="z1110_035_14_1">[39]КДПС_было!#REF!</definedName>
    <definedName name="z1110_035_14_2" localSheetId="0">[14]ККП!#REF!</definedName>
    <definedName name="z1110_035_14_2">[15]ККП!#REF!</definedName>
    <definedName name="z1110_035_14_2_1" localSheetId="0">#REF!</definedName>
    <definedName name="z1110_035_14_2_1">#REF!</definedName>
    <definedName name="z1110_035_14_2_1_1" localSheetId="0">#REF!</definedName>
    <definedName name="z1110_035_14_2_1_1">#REF!</definedName>
    <definedName name="z1110_035_14_3" localSheetId="0">[14]КДПС!#REF!</definedName>
    <definedName name="z1110_035_14_3">[15]КДПС!#REF!</definedName>
    <definedName name="z1110_035_14_3_1" localSheetId="0">#REF!</definedName>
    <definedName name="z1110_035_14_3_1">#REF!</definedName>
    <definedName name="z1110_035_14_4" localSheetId="0">[14]АПП!#REF!</definedName>
    <definedName name="z1110_035_14_4">[15]АПП!#REF!</definedName>
    <definedName name="z1110_035_14_4_1" localSheetId="0">#REF!</definedName>
    <definedName name="z1110_035_14_4_1">#REF!</definedName>
    <definedName name="z1110_035_15" localSheetId="0">[38]АПП_было!#REF!</definedName>
    <definedName name="z1110_035_15">[39]АПП_было!#REF!</definedName>
    <definedName name="z1110_035_15_1" localSheetId="0">[38]КДПС_было!#REF!</definedName>
    <definedName name="z1110_035_15_1">[39]КДПС_было!#REF!</definedName>
    <definedName name="z1110_035_15_2" localSheetId="0">[14]ККП!#REF!</definedName>
    <definedName name="z1110_035_15_2">[15]ККП!#REF!</definedName>
    <definedName name="z1110_035_15_2_1" localSheetId="0">#REF!</definedName>
    <definedName name="z1110_035_15_2_1">#REF!</definedName>
    <definedName name="z1110_035_15_2_1_1" localSheetId="0">#REF!</definedName>
    <definedName name="z1110_035_15_2_1_1">#REF!</definedName>
    <definedName name="z1110_035_15_3" localSheetId="0">[14]КДПС!#REF!</definedName>
    <definedName name="z1110_035_15_3">[15]КДПС!#REF!</definedName>
    <definedName name="z1110_035_15_3_1" localSheetId="0">#REF!</definedName>
    <definedName name="z1110_035_15_3_1">#REF!</definedName>
    <definedName name="z1110_035_15_4" localSheetId="0">[14]АПП!#REF!</definedName>
    <definedName name="z1110_035_15_4">[15]АПП!#REF!</definedName>
    <definedName name="z1110_035_15_4_1" localSheetId="0">#REF!</definedName>
    <definedName name="z1110_035_15_4_1">#REF!</definedName>
    <definedName name="z1110_035_16" localSheetId="0">[38]АПП_было!#REF!</definedName>
    <definedName name="z1110_035_16">[39]АПП_было!#REF!</definedName>
    <definedName name="z1110_035_16_1" localSheetId="0">[38]КДПС_было!#REF!</definedName>
    <definedName name="z1110_035_16_1">[39]КДПС_было!#REF!</definedName>
    <definedName name="z1110_035_16_2" localSheetId="0">[14]ККП!#REF!</definedName>
    <definedName name="z1110_035_16_2">[15]ККП!#REF!</definedName>
    <definedName name="z1110_035_16_2_1" localSheetId="0">#REF!</definedName>
    <definedName name="z1110_035_16_2_1">#REF!</definedName>
    <definedName name="z1110_035_16_2_1_1" localSheetId="0">#REF!</definedName>
    <definedName name="z1110_035_16_2_1_1">#REF!</definedName>
    <definedName name="z1110_035_16_3" localSheetId="0">[14]КДПС!#REF!</definedName>
    <definedName name="z1110_035_16_3">[15]КДПС!#REF!</definedName>
    <definedName name="z1110_035_16_3_1" localSheetId="0">#REF!</definedName>
    <definedName name="z1110_035_16_3_1">#REF!</definedName>
    <definedName name="z1110_035_16_4" localSheetId="0">[14]АПП!#REF!</definedName>
    <definedName name="z1110_035_16_4">[15]АПП!#REF!</definedName>
    <definedName name="z1110_035_16_4_1" localSheetId="0">#REF!</definedName>
    <definedName name="z1110_035_16_4_1">#REF!</definedName>
    <definedName name="z1110_035_17" localSheetId="0">[38]АПП_было!#REF!</definedName>
    <definedName name="z1110_035_17">[39]АПП_было!#REF!</definedName>
    <definedName name="z1110_035_17_1" localSheetId="0">[38]КДПС_было!#REF!</definedName>
    <definedName name="z1110_035_17_1">[39]КДПС_было!#REF!</definedName>
    <definedName name="z1110_035_17_2" localSheetId="0">[14]ККП!#REF!</definedName>
    <definedName name="z1110_035_17_2">[15]ККП!#REF!</definedName>
    <definedName name="z1110_035_17_2_1" localSheetId="0">#REF!</definedName>
    <definedName name="z1110_035_17_2_1">#REF!</definedName>
    <definedName name="z1110_035_17_2_1_1" localSheetId="0">#REF!</definedName>
    <definedName name="z1110_035_17_2_1_1">#REF!</definedName>
    <definedName name="z1110_035_17_3" localSheetId="0">[14]КДПС!#REF!</definedName>
    <definedName name="z1110_035_17_3">[15]КДПС!#REF!</definedName>
    <definedName name="z1110_035_17_3_1" localSheetId="0">#REF!</definedName>
    <definedName name="z1110_035_17_3_1">#REF!</definedName>
    <definedName name="z1110_035_17_4" localSheetId="0">[14]АПП!#REF!</definedName>
    <definedName name="z1110_035_17_4">[15]АПП!#REF!</definedName>
    <definedName name="z1110_035_17_4_1" localSheetId="0">#REF!</definedName>
    <definedName name="z1110_035_17_4_1">#REF!</definedName>
    <definedName name="z1110_035_18" localSheetId="0">[38]АПП_было!#REF!</definedName>
    <definedName name="z1110_035_18">[39]АПП_было!#REF!</definedName>
    <definedName name="z1110_035_18_1" localSheetId="0">[38]КДПС_было!#REF!</definedName>
    <definedName name="z1110_035_18_1">[39]КДПС_было!#REF!</definedName>
    <definedName name="z1110_035_18_2" localSheetId="0">[14]ККП!#REF!</definedName>
    <definedName name="z1110_035_18_2">[15]ККП!#REF!</definedName>
    <definedName name="z1110_035_18_2_1" localSheetId="0">#REF!</definedName>
    <definedName name="z1110_035_18_2_1">#REF!</definedName>
    <definedName name="z1110_035_18_2_1_1" localSheetId="0">#REF!</definedName>
    <definedName name="z1110_035_18_2_1_1">#REF!</definedName>
    <definedName name="z1110_035_18_3" localSheetId="0">[14]КДПС!#REF!</definedName>
    <definedName name="z1110_035_18_3">[15]КДПС!#REF!</definedName>
    <definedName name="z1110_035_18_3_1" localSheetId="0">#REF!</definedName>
    <definedName name="z1110_035_18_3_1">#REF!</definedName>
    <definedName name="z1110_035_18_4" localSheetId="0">[14]АПП!#REF!</definedName>
    <definedName name="z1110_035_18_4">[15]АПП!#REF!</definedName>
    <definedName name="z1110_035_18_4_1" localSheetId="0">#REF!</definedName>
    <definedName name="z1110_035_18_4_1">#REF!</definedName>
    <definedName name="z1110_035_19" localSheetId="0">[38]АПП_было!#REF!</definedName>
    <definedName name="z1110_035_19">[39]АПП_было!#REF!</definedName>
    <definedName name="z1110_035_19_1" localSheetId="0">[38]КДПС_было!#REF!</definedName>
    <definedName name="z1110_035_19_1">[39]КДПС_было!#REF!</definedName>
    <definedName name="z1110_035_19_2" localSheetId="0">[14]ККП!#REF!</definedName>
    <definedName name="z1110_035_19_2">[15]ККП!#REF!</definedName>
    <definedName name="z1110_035_19_2_1" localSheetId="0">#REF!</definedName>
    <definedName name="z1110_035_19_2_1">#REF!</definedName>
    <definedName name="z1110_035_19_2_1_1" localSheetId="0">#REF!</definedName>
    <definedName name="z1110_035_19_2_1_1">#REF!</definedName>
    <definedName name="z1110_035_19_3" localSheetId="0">[14]КДПС!#REF!</definedName>
    <definedName name="z1110_035_19_3">[15]КДПС!#REF!</definedName>
    <definedName name="z1110_035_19_3_1" localSheetId="0">#REF!</definedName>
    <definedName name="z1110_035_19_3_1">#REF!</definedName>
    <definedName name="z1110_035_19_4" localSheetId="0">[14]АПП!#REF!</definedName>
    <definedName name="z1110_035_19_4">[15]АПП!#REF!</definedName>
    <definedName name="z1110_035_19_4_1" localSheetId="0">#REF!</definedName>
    <definedName name="z1110_035_19_4_1">#REF!</definedName>
    <definedName name="z1110_035_20" localSheetId="0">[38]АПП_было!#REF!</definedName>
    <definedName name="z1110_035_20">[39]АПП_было!#REF!</definedName>
    <definedName name="z1110_035_20_1" localSheetId="0">[38]КДПС_было!#REF!</definedName>
    <definedName name="z1110_035_20_1">[39]КДПС_было!#REF!</definedName>
    <definedName name="z1110_035_20_2" localSheetId="0">[14]ККП!#REF!</definedName>
    <definedName name="z1110_035_20_2">[15]ККП!#REF!</definedName>
    <definedName name="z1110_035_20_2_1" localSheetId="0">#REF!</definedName>
    <definedName name="z1110_035_20_2_1">#REF!</definedName>
    <definedName name="z1110_035_20_2_1_1" localSheetId="0">#REF!</definedName>
    <definedName name="z1110_035_20_2_1_1">#REF!</definedName>
    <definedName name="z1110_035_20_3" localSheetId="0">[14]КДПС!#REF!</definedName>
    <definedName name="z1110_035_20_3">[15]КДПС!#REF!</definedName>
    <definedName name="z1110_035_20_3_1" localSheetId="0">#REF!</definedName>
    <definedName name="z1110_035_20_3_1">#REF!</definedName>
    <definedName name="z1110_035_20_4" localSheetId="0">[14]АПП!#REF!</definedName>
    <definedName name="z1110_035_20_4">[15]АПП!#REF!</definedName>
    <definedName name="z1110_035_20_4_1" localSheetId="0">#REF!</definedName>
    <definedName name="z1110_035_20_4_1">#REF!</definedName>
    <definedName name="z1110_035_21" localSheetId="0">[38]АПП_было!#REF!</definedName>
    <definedName name="z1110_035_21">[39]АПП_было!#REF!</definedName>
    <definedName name="z1110_035_21_1" localSheetId="0">[38]КДПС_было!#REF!</definedName>
    <definedName name="z1110_035_21_1">[39]КДПС_было!#REF!</definedName>
    <definedName name="z1110_035_21_2" localSheetId="0">[14]ККП!#REF!</definedName>
    <definedName name="z1110_035_21_2">[15]ККП!#REF!</definedName>
    <definedName name="z1110_035_21_2_1" localSheetId="0">#REF!</definedName>
    <definedName name="z1110_035_21_2_1">#REF!</definedName>
    <definedName name="z1110_035_21_2_1_1" localSheetId="0">#REF!</definedName>
    <definedName name="z1110_035_21_2_1_1">#REF!</definedName>
    <definedName name="z1110_035_21_3" localSheetId="0">[14]КДПС!#REF!</definedName>
    <definedName name="z1110_035_21_3">[15]КДПС!#REF!</definedName>
    <definedName name="z1110_035_21_3_1" localSheetId="0">#REF!</definedName>
    <definedName name="z1110_035_21_3_1">#REF!</definedName>
    <definedName name="z1110_035_21_4" localSheetId="0">[14]АПП!#REF!</definedName>
    <definedName name="z1110_035_21_4">[15]АПП!#REF!</definedName>
    <definedName name="z1110_035_21_4_1" localSheetId="0">#REF!</definedName>
    <definedName name="z1110_035_21_4_1">#REF!</definedName>
    <definedName name="z1110_035_22" localSheetId="0">[38]АПП_было!#REF!</definedName>
    <definedName name="z1110_035_22">[39]АПП_было!#REF!</definedName>
    <definedName name="z1110_035_22_1" localSheetId="0">[38]КДПС_было!#REF!</definedName>
    <definedName name="z1110_035_22_1">[39]КДПС_было!#REF!</definedName>
    <definedName name="z1110_035_22_2" localSheetId="0">[14]ККП!#REF!</definedName>
    <definedName name="z1110_035_22_2">[15]ККП!#REF!</definedName>
    <definedName name="z1110_035_22_2_1" localSheetId="0">#REF!</definedName>
    <definedName name="z1110_035_22_2_1">#REF!</definedName>
    <definedName name="z1110_035_22_2_1_1" localSheetId="0">#REF!</definedName>
    <definedName name="z1110_035_22_2_1_1">#REF!</definedName>
    <definedName name="z1110_035_22_3" localSheetId="0">[14]КДПС!#REF!</definedName>
    <definedName name="z1110_035_22_3">[15]КДПС!#REF!</definedName>
    <definedName name="z1110_035_22_3_1" localSheetId="0">#REF!</definedName>
    <definedName name="z1110_035_22_3_1">#REF!</definedName>
    <definedName name="z1110_035_22_4" localSheetId="0">[14]АПП!#REF!</definedName>
    <definedName name="z1110_035_22_4">[15]АПП!#REF!</definedName>
    <definedName name="z1110_035_22_4_1" localSheetId="0">#REF!</definedName>
    <definedName name="z1110_035_22_4_1">#REF!</definedName>
    <definedName name="z1110_035_23" localSheetId="0">[38]АПП_было!#REF!</definedName>
    <definedName name="z1110_035_23">[39]АПП_было!#REF!</definedName>
    <definedName name="z1110_035_23_1" localSheetId="0">[38]КДПС_было!#REF!</definedName>
    <definedName name="z1110_035_23_1">[39]КДПС_было!#REF!</definedName>
    <definedName name="z1110_035_23_2" localSheetId="0">[14]ККП!#REF!</definedName>
    <definedName name="z1110_035_23_2">[15]ККП!#REF!</definedName>
    <definedName name="z1110_035_23_2_1" localSheetId="0">#REF!</definedName>
    <definedName name="z1110_035_23_2_1">#REF!</definedName>
    <definedName name="z1110_035_23_2_1_1" localSheetId="0">#REF!</definedName>
    <definedName name="z1110_035_23_2_1_1">#REF!</definedName>
    <definedName name="z1110_035_23_3" localSheetId="0">[14]КДПС!#REF!</definedName>
    <definedName name="z1110_035_23_3">[15]КДПС!#REF!</definedName>
    <definedName name="z1110_035_23_3_1" localSheetId="0">#REF!</definedName>
    <definedName name="z1110_035_23_3_1">#REF!</definedName>
    <definedName name="z1110_035_23_4" localSheetId="0">[14]АПП!#REF!</definedName>
    <definedName name="z1110_035_23_4">[15]АПП!#REF!</definedName>
    <definedName name="z1110_035_23_4_1" localSheetId="0">#REF!</definedName>
    <definedName name="z1110_035_23_4_1">#REF!</definedName>
    <definedName name="z1110_035_24" localSheetId="0">[38]АПП_было!#REF!</definedName>
    <definedName name="z1110_035_24">[39]АПП_было!#REF!</definedName>
    <definedName name="z1110_035_24_1" localSheetId="0">[38]КДПС_было!#REF!</definedName>
    <definedName name="z1110_035_24_1">[39]КДПС_было!#REF!</definedName>
    <definedName name="z1110_035_24_2" localSheetId="0">[14]ККП!#REF!</definedName>
    <definedName name="z1110_035_24_2">[15]ККП!#REF!</definedName>
    <definedName name="z1110_035_24_2_1" localSheetId="0">#REF!</definedName>
    <definedName name="z1110_035_24_2_1">#REF!</definedName>
    <definedName name="z1110_035_24_2_1_1" localSheetId="0">#REF!</definedName>
    <definedName name="z1110_035_24_2_1_1">#REF!</definedName>
    <definedName name="z1110_035_24_3" localSheetId="0">[14]КДПС!#REF!</definedName>
    <definedName name="z1110_035_24_3">[15]КДПС!#REF!</definedName>
    <definedName name="z1110_035_24_3_1" localSheetId="0">#REF!</definedName>
    <definedName name="z1110_035_24_3_1">#REF!</definedName>
    <definedName name="z1110_035_24_4" localSheetId="0">[14]АПП!#REF!</definedName>
    <definedName name="z1110_035_24_4">[15]АПП!#REF!</definedName>
    <definedName name="z1110_035_24_4_1" localSheetId="0">#REF!</definedName>
    <definedName name="z1110_035_24_4_1">#REF!</definedName>
    <definedName name="z1110_036_03" localSheetId="0">[38]АПП_было!#REF!</definedName>
    <definedName name="z1110_036_03">[39]АПП_было!#REF!</definedName>
    <definedName name="z1110_036_03_1" localSheetId="0">[38]КДПС_было!#REF!</definedName>
    <definedName name="z1110_036_03_1">[39]КДПС_было!#REF!</definedName>
    <definedName name="z1110_036_03_2" localSheetId="0">[14]ККП!#REF!</definedName>
    <definedName name="z1110_036_03_2">[15]ККП!#REF!</definedName>
    <definedName name="z1110_036_03_2_1" localSheetId="0">#REF!</definedName>
    <definedName name="z1110_036_03_2_1">#REF!</definedName>
    <definedName name="z1110_036_03_2_1_1" localSheetId="0">#REF!</definedName>
    <definedName name="z1110_036_03_2_1_1">#REF!</definedName>
    <definedName name="z1110_036_03_3" localSheetId="0">[14]КДПС!#REF!</definedName>
    <definedName name="z1110_036_03_3">[15]КДПС!#REF!</definedName>
    <definedName name="z1110_036_03_3_1" localSheetId="0">#REF!</definedName>
    <definedName name="z1110_036_03_3_1">#REF!</definedName>
    <definedName name="z1110_036_03_4" localSheetId="0">[14]АПП!#REF!</definedName>
    <definedName name="z1110_036_03_4">[15]АПП!#REF!</definedName>
    <definedName name="z1110_036_03_4_1" localSheetId="0">#REF!</definedName>
    <definedName name="z1110_036_03_4_1">#REF!</definedName>
    <definedName name="z1110_036_04" localSheetId="0">[38]АПП_было!#REF!</definedName>
    <definedName name="z1110_036_04">[39]АПП_было!#REF!</definedName>
    <definedName name="z1110_036_04_1" localSheetId="0">[38]КДПС_было!#REF!</definedName>
    <definedName name="z1110_036_04_1">[39]КДПС_было!#REF!</definedName>
    <definedName name="z1110_036_04_2" localSheetId="0">[14]ККП!#REF!</definedName>
    <definedName name="z1110_036_04_2">[15]ККП!#REF!</definedName>
    <definedName name="z1110_036_04_2_1" localSheetId="0">#REF!</definedName>
    <definedName name="z1110_036_04_2_1">#REF!</definedName>
    <definedName name="z1110_036_04_2_1_1" localSheetId="0">#REF!</definedName>
    <definedName name="z1110_036_04_2_1_1">#REF!</definedName>
    <definedName name="z1110_036_04_3" localSheetId="0">[14]КДПС!#REF!</definedName>
    <definedName name="z1110_036_04_3">[15]КДПС!#REF!</definedName>
    <definedName name="z1110_036_04_3_1" localSheetId="0">#REF!</definedName>
    <definedName name="z1110_036_04_3_1">#REF!</definedName>
    <definedName name="z1110_036_04_4" localSheetId="0">[14]АПП!#REF!</definedName>
    <definedName name="z1110_036_04_4">[15]АПП!#REF!</definedName>
    <definedName name="z1110_036_04_4_1" localSheetId="0">#REF!</definedName>
    <definedName name="z1110_036_04_4_1">#REF!</definedName>
    <definedName name="z1110_036_05" localSheetId="0">[38]АПП_было!#REF!</definedName>
    <definedName name="z1110_036_05">[39]АПП_было!#REF!</definedName>
    <definedName name="z1110_036_05_1" localSheetId="0">[38]КДПС_было!#REF!</definedName>
    <definedName name="z1110_036_05_1">[39]КДПС_было!#REF!</definedName>
    <definedName name="z1110_036_05_2" localSheetId="0">[14]ККП!#REF!</definedName>
    <definedName name="z1110_036_05_2">[15]ККП!#REF!</definedName>
    <definedName name="z1110_036_05_2_1" localSheetId="0">#REF!</definedName>
    <definedName name="z1110_036_05_2_1">#REF!</definedName>
    <definedName name="z1110_036_05_2_1_1" localSheetId="0">#REF!</definedName>
    <definedName name="z1110_036_05_2_1_1">#REF!</definedName>
    <definedName name="z1110_036_05_3" localSheetId="0">[14]КДПС!#REF!</definedName>
    <definedName name="z1110_036_05_3">[15]КДПС!#REF!</definedName>
    <definedName name="z1110_036_05_3_1" localSheetId="0">#REF!</definedName>
    <definedName name="z1110_036_05_3_1">#REF!</definedName>
    <definedName name="z1110_036_05_4" localSheetId="0">[14]АПП!#REF!</definedName>
    <definedName name="z1110_036_05_4">[15]АПП!#REF!</definedName>
    <definedName name="z1110_036_05_4_1" localSheetId="0">#REF!</definedName>
    <definedName name="z1110_036_05_4_1">#REF!</definedName>
    <definedName name="z1110_036_06" localSheetId="0">[38]АПП_было!#REF!</definedName>
    <definedName name="z1110_036_06">[39]АПП_было!#REF!</definedName>
    <definedName name="z1110_036_06_1" localSheetId="0">[38]КДПС_было!#REF!</definedName>
    <definedName name="z1110_036_06_1">[39]КДПС_было!#REF!</definedName>
    <definedName name="z1110_036_06_2" localSheetId="0">[14]ККП!#REF!</definedName>
    <definedName name="z1110_036_06_2">[15]ККП!#REF!</definedName>
    <definedName name="z1110_036_06_2_1" localSheetId="0">#REF!</definedName>
    <definedName name="z1110_036_06_2_1">#REF!</definedName>
    <definedName name="z1110_036_06_2_1_1" localSheetId="0">#REF!</definedName>
    <definedName name="z1110_036_06_2_1_1">#REF!</definedName>
    <definedName name="z1110_036_06_3" localSheetId="0">[14]КДПС!#REF!</definedName>
    <definedName name="z1110_036_06_3">[15]КДПС!#REF!</definedName>
    <definedName name="z1110_036_06_3_1" localSheetId="0">#REF!</definedName>
    <definedName name="z1110_036_06_3_1">#REF!</definedName>
    <definedName name="z1110_036_06_4" localSheetId="0">[14]АПП!#REF!</definedName>
    <definedName name="z1110_036_06_4">[15]АПП!#REF!</definedName>
    <definedName name="z1110_036_06_4_1" localSheetId="0">#REF!</definedName>
    <definedName name="z1110_036_06_4_1">#REF!</definedName>
    <definedName name="z1110_036_07" localSheetId="0">[38]АПП_было!#REF!</definedName>
    <definedName name="z1110_036_07">[39]АПП_было!#REF!</definedName>
    <definedName name="z1110_036_07_1" localSheetId="0">[38]КДПС_было!#REF!</definedName>
    <definedName name="z1110_036_07_1">[39]КДПС_было!#REF!</definedName>
    <definedName name="z1110_036_07_2" localSheetId="0">[14]ККП!#REF!</definedName>
    <definedName name="z1110_036_07_2">[15]ККП!#REF!</definedName>
    <definedName name="z1110_036_07_2_1" localSheetId="0">#REF!</definedName>
    <definedName name="z1110_036_07_2_1">#REF!</definedName>
    <definedName name="z1110_036_07_2_1_1" localSheetId="0">#REF!</definedName>
    <definedName name="z1110_036_07_2_1_1">#REF!</definedName>
    <definedName name="z1110_036_07_3" localSheetId="0">[14]КДПС!#REF!</definedName>
    <definedName name="z1110_036_07_3">[15]КДПС!#REF!</definedName>
    <definedName name="z1110_036_07_3_1" localSheetId="0">#REF!</definedName>
    <definedName name="z1110_036_07_3_1">#REF!</definedName>
    <definedName name="z1110_036_07_4" localSheetId="0">[14]АПП!#REF!</definedName>
    <definedName name="z1110_036_07_4">[15]АПП!#REF!</definedName>
    <definedName name="z1110_036_07_4_1" localSheetId="0">#REF!</definedName>
    <definedName name="z1110_036_07_4_1">#REF!</definedName>
    <definedName name="z1110_036_08" localSheetId="0">[38]АПП_было!#REF!</definedName>
    <definedName name="z1110_036_08">[39]АПП_было!#REF!</definedName>
    <definedName name="z1110_036_08_1" localSheetId="0">[38]КДПС_было!#REF!</definedName>
    <definedName name="z1110_036_08_1">[39]КДПС_было!#REF!</definedName>
    <definedName name="z1110_036_08_2" localSheetId="0">[14]ККП!#REF!</definedName>
    <definedName name="z1110_036_08_2">[15]ККП!#REF!</definedName>
    <definedName name="z1110_036_08_2_1" localSheetId="0">#REF!</definedName>
    <definedName name="z1110_036_08_2_1">#REF!</definedName>
    <definedName name="z1110_036_08_2_1_1" localSheetId="0">#REF!</definedName>
    <definedName name="z1110_036_08_2_1_1">#REF!</definedName>
    <definedName name="z1110_036_08_3" localSheetId="0">[14]КДПС!#REF!</definedName>
    <definedName name="z1110_036_08_3">[15]КДПС!#REF!</definedName>
    <definedName name="z1110_036_08_3_1" localSheetId="0">#REF!</definedName>
    <definedName name="z1110_036_08_3_1">#REF!</definedName>
    <definedName name="z1110_036_08_4" localSheetId="0">[14]АПП!#REF!</definedName>
    <definedName name="z1110_036_08_4">[15]АПП!#REF!</definedName>
    <definedName name="z1110_036_08_4_1" localSheetId="0">#REF!</definedName>
    <definedName name="z1110_036_08_4_1">#REF!</definedName>
    <definedName name="z1110_036_09" localSheetId="0">[38]АПП_было!#REF!</definedName>
    <definedName name="z1110_036_09">[39]АПП_было!#REF!</definedName>
    <definedName name="z1110_036_09_1" localSheetId="0">[38]КДПС_было!#REF!</definedName>
    <definedName name="z1110_036_09_1">[39]КДПС_было!#REF!</definedName>
    <definedName name="z1110_036_09_2" localSheetId="0">[14]ККП!#REF!</definedName>
    <definedName name="z1110_036_09_2">[15]ККП!#REF!</definedName>
    <definedName name="z1110_036_09_2_1" localSheetId="0">#REF!</definedName>
    <definedName name="z1110_036_09_2_1">#REF!</definedName>
    <definedName name="z1110_036_09_2_1_1" localSheetId="0">#REF!</definedName>
    <definedName name="z1110_036_09_2_1_1">#REF!</definedName>
    <definedName name="z1110_036_09_3" localSheetId="0">[14]КДПС!#REF!</definedName>
    <definedName name="z1110_036_09_3">[15]КДПС!#REF!</definedName>
    <definedName name="z1110_036_09_3_1" localSheetId="0">#REF!</definedName>
    <definedName name="z1110_036_09_3_1">#REF!</definedName>
    <definedName name="z1110_036_09_4" localSheetId="0">[14]АПП!#REF!</definedName>
    <definedName name="z1110_036_09_4">[15]АПП!#REF!</definedName>
    <definedName name="z1110_036_09_4_1" localSheetId="0">#REF!</definedName>
    <definedName name="z1110_036_09_4_1">#REF!</definedName>
    <definedName name="z1110_036_10" localSheetId="0">[38]АПП_было!#REF!</definedName>
    <definedName name="z1110_036_10">[39]АПП_было!#REF!</definedName>
    <definedName name="z1110_036_10_1" localSheetId="0">[38]КДПС_было!#REF!</definedName>
    <definedName name="z1110_036_10_1">[39]КДПС_было!#REF!</definedName>
    <definedName name="z1110_036_10_2" localSheetId="0">[14]ККП!#REF!</definedName>
    <definedName name="z1110_036_10_2">[15]ККП!#REF!</definedName>
    <definedName name="z1110_036_10_2_1" localSheetId="0">#REF!</definedName>
    <definedName name="z1110_036_10_2_1">#REF!</definedName>
    <definedName name="z1110_036_10_2_1_1" localSheetId="0">#REF!</definedName>
    <definedName name="z1110_036_10_2_1_1">#REF!</definedName>
    <definedName name="z1110_036_10_3" localSheetId="0">[14]КДПС!#REF!</definedName>
    <definedName name="z1110_036_10_3">[15]КДПС!#REF!</definedName>
    <definedName name="z1110_036_10_3_1" localSheetId="0">#REF!</definedName>
    <definedName name="z1110_036_10_3_1">#REF!</definedName>
    <definedName name="z1110_036_10_4" localSheetId="0">[14]АПП!#REF!</definedName>
    <definedName name="z1110_036_10_4">[15]АПП!#REF!</definedName>
    <definedName name="z1110_036_10_4_1" localSheetId="0">#REF!</definedName>
    <definedName name="z1110_036_10_4_1">#REF!</definedName>
    <definedName name="z1110_036_11" localSheetId="0">[38]АПП_было!#REF!</definedName>
    <definedName name="z1110_036_11">[39]АПП_было!#REF!</definedName>
    <definedName name="z1110_036_11_1" localSheetId="0">[38]КДПС_было!#REF!</definedName>
    <definedName name="z1110_036_11_1">[39]КДПС_было!#REF!</definedName>
    <definedName name="z1110_036_11_2" localSheetId="0">[14]ККП!#REF!</definedName>
    <definedName name="z1110_036_11_2">[15]ККП!#REF!</definedName>
    <definedName name="z1110_036_11_2_1" localSheetId="0">#REF!</definedName>
    <definedName name="z1110_036_11_2_1">#REF!</definedName>
    <definedName name="z1110_036_11_2_1_1" localSheetId="0">#REF!</definedName>
    <definedName name="z1110_036_11_2_1_1">#REF!</definedName>
    <definedName name="z1110_036_11_3" localSheetId="0">[14]КДПС!#REF!</definedName>
    <definedName name="z1110_036_11_3">[15]КДПС!#REF!</definedName>
    <definedName name="z1110_036_11_3_1" localSheetId="0">#REF!</definedName>
    <definedName name="z1110_036_11_3_1">#REF!</definedName>
    <definedName name="z1110_036_11_4" localSheetId="0">[14]АПП!#REF!</definedName>
    <definedName name="z1110_036_11_4">[15]АПП!#REF!</definedName>
    <definedName name="z1110_036_11_4_1" localSheetId="0">#REF!</definedName>
    <definedName name="z1110_036_11_4_1">#REF!</definedName>
    <definedName name="z1110_036_12" localSheetId="0">[38]АПП_было!#REF!</definedName>
    <definedName name="z1110_036_12">[39]АПП_было!#REF!</definedName>
    <definedName name="z1110_036_12_1" localSheetId="0">[38]КДПС_было!#REF!</definedName>
    <definedName name="z1110_036_12_1">[39]КДПС_было!#REF!</definedName>
    <definedName name="z1110_036_12_2" localSheetId="0">[14]ККП!#REF!</definedName>
    <definedName name="z1110_036_12_2">[15]ККП!#REF!</definedName>
    <definedName name="z1110_036_12_2_1" localSheetId="0">#REF!</definedName>
    <definedName name="z1110_036_12_2_1">#REF!</definedName>
    <definedName name="z1110_036_12_2_1_1" localSheetId="0">#REF!</definedName>
    <definedName name="z1110_036_12_2_1_1">#REF!</definedName>
    <definedName name="z1110_036_12_3" localSheetId="0">[14]КДПС!#REF!</definedName>
    <definedName name="z1110_036_12_3">[15]КДПС!#REF!</definedName>
    <definedName name="z1110_036_12_3_1" localSheetId="0">#REF!</definedName>
    <definedName name="z1110_036_12_3_1">#REF!</definedName>
    <definedName name="z1110_036_12_4" localSheetId="0">[14]АПП!#REF!</definedName>
    <definedName name="z1110_036_12_4">[15]АПП!#REF!</definedName>
    <definedName name="z1110_036_12_4_1" localSheetId="0">#REF!</definedName>
    <definedName name="z1110_036_12_4_1">#REF!</definedName>
    <definedName name="z1110_036_13" localSheetId="0">[38]АПП_было!#REF!</definedName>
    <definedName name="z1110_036_13">[39]АПП_было!#REF!</definedName>
    <definedName name="z1110_036_13_1" localSheetId="0">[38]КДПС_было!#REF!</definedName>
    <definedName name="z1110_036_13_1">[39]КДПС_было!#REF!</definedName>
    <definedName name="z1110_036_13_2" localSheetId="0">[14]ККП!#REF!</definedName>
    <definedName name="z1110_036_13_2">[15]ККП!#REF!</definedName>
    <definedName name="z1110_036_13_2_1" localSheetId="0">#REF!</definedName>
    <definedName name="z1110_036_13_2_1">#REF!</definedName>
    <definedName name="z1110_036_13_2_1_1" localSheetId="0">#REF!</definedName>
    <definedName name="z1110_036_13_2_1_1">#REF!</definedName>
    <definedName name="z1110_036_13_3" localSheetId="0">[14]КДПС!#REF!</definedName>
    <definedName name="z1110_036_13_3">[15]КДПС!#REF!</definedName>
    <definedName name="z1110_036_13_3_1" localSheetId="0">#REF!</definedName>
    <definedName name="z1110_036_13_3_1">#REF!</definedName>
    <definedName name="z1110_036_13_4" localSheetId="0">[14]АПП!#REF!</definedName>
    <definedName name="z1110_036_13_4">[15]АПП!#REF!</definedName>
    <definedName name="z1110_036_13_4_1" localSheetId="0">#REF!</definedName>
    <definedName name="z1110_036_13_4_1">#REF!</definedName>
    <definedName name="z1110_036_14" localSheetId="0">[38]АПП_было!#REF!</definedName>
    <definedName name="z1110_036_14">[39]АПП_было!#REF!</definedName>
    <definedName name="z1110_036_14_1" localSheetId="0">[38]КДПС_было!#REF!</definedName>
    <definedName name="z1110_036_14_1">[39]КДПС_было!#REF!</definedName>
    <definedName name="z1110_036_14_2" localSheetId="0">[14]ККП!#REF!</definedName>
    <definedName name="z1110_036_14_2">[15]ККП!#REF!</definedName>
    <definedName name="z1110_036_14_2_1" localSheetId="0">#REF!</definedName>
    <definedName name="z1110_036_14_2_1">#REF!</definedName>
    <definedName name="z1110_036_14_2_1_1" localSheetId="0">#REF!</definedName>
    <definedName name="z1110_036_14_2_1_1">#REF!</definedName>
    <definedName name="z1110_036_14_3" localSheetId="0">[14]КДПС!#REF!</definedName>
    <definedName name="z1110_036_14_3">[15]КДПС!#REF!</definedName>
    <definedName name="z1110_036_14_3_1" localSheetId="0">#REF!</definedName>
    <definedName name="z1110_036_14_3_1">#REF!</definedName>
    <definedName name="z1110_036_14_4" localSheetId="0">[14]АПП!#REF!</definedName>
    <definedName name="z1110_036_14_4">[15]АПП!#REF!</definedName>
    <definedName name="z1110_036_14_4_1" localSheetId="0">#REF!</definedName>
    <definedName name="z1110_036_14_4_1">#REF!</definedName>
    <definedName name="z1110_036_15" localSheetId="0">[38]АПП_было!#REF!</definedName>
    <definedName name="z1110_036_15">[39]АПП_было!#REF!</definedName>
    <definedName name="z1110_036_15_1" localSheetId="0">[38]КДПС_было!#REF!</definedName>
    <definedName name="z1110_036_15_1">[39]КДПС_было!#REF!</definedName>
    <definedName name="z1110_036_15_2" localSheetId="0">[14]ККП!#REF!</definedName>
    <definedName name="z1110_036_15_2">[15]ККП!#REF!</definedName>
    <definedName name="z1110_036_15_2_1" localSheetId="0">#REF!</definedName>
    <definedName name="z1110_036_15_2_1">#REF!</definedName>
    <definedName name="z1110_036_15_2_1_1" localSheetId="0">#REF!</definedName>
    <definedName name="z1110_036_15_2_1_1">#REF!</definedName>
    <definedName name="z1110_036_15_3" localSheetId="0">[14]КДПС!#REF!</definedName>
    <definedName name="z1110_036_15_3">[15]КДПС!#REF!</definedName>
    <definedName name="z1110_036_15_3_1" localSheetId="0">#REF!</definedName>
    <definedName name="z1110_036_15_3_1">#REF!</definedName>
    <definedName name="z1110_036_15_4" localSheetId="0">[14]АПП!#REF!</definedName>
    <definedName name="z1110_036_15_4">[15]АПП!#REF!</definedName>
    <definedName name="z1110_036_15_4_1" localSheetId="0">#REF!</definedName>
    <definedName name="z1110_036_15_4_1">#REF!</definedName>
    <definedName name="z1110_036_16" localSheetId="0">[38]АПП_было!#REF!</definedName>
    <definedName name="z1110_036_16">[39]АПП_было!#REF!</definedName>
    <definedName name="z1110_036_16_1" localSheetId="0">[38]КДПС_было!#REF!</definedName>
    <definedName name="z1110_036_16_1">[39]КДПС_было!#REF!</definedName>
    <definedName name="z1110_036_16_2" localSheetId="0">[14]ККП!#REF!</definedName>
    <definedName name="z1110_036_16_2">[15]ККП!#REF!</definedName>
    <definedName name="z1110_036_16_2_1" localSheetId="0">#REF!</definedName>
    <definedName name="z1110_036_16_2_1">#REF!</definedName>
    <definedName name="z1110_036_16_2_1_1" localSheetId="0">#REF!</definedName>
    <definedName name="z1110_036_16_2_1_1">#REF!</definedName>
    <definedName name="z1110_036_16_3" localSheetId="0">[14]КДПС!#REF!</definedName>
    <definedName name="z1110_036_16_3">[15]КДПС!#REF!</definedName>
    <definedName name="z1110_036_16_3_1" localSheetId="0">#REF!</definedName>
    <definedName name="z1110_036_16_3_1">#REF!</definedName>
    <definedName name="z1110_036_16_4" localSheetId="0">[14]АПП!#REF!</definedName>
    <definedName name="z1110_036_16_4">[15]АПП!#REF!</definedName>
    <definedName name="z1110_036_16_4_1" localSheetId="0">#REF!</definedName>
    <definedName name="z1110_036_16_4_1">#REF!</definedName>
    <definedName name="z1110_036_17" localSheetId="0">[38]АПП_было!#REF!</definedName>
    <definedName name="z1110_036_17">[39]АПП_было!#REF!</definedName>
    <definedName name="z1110_036_17_1" localSheetId="0">[38]КДПС_было!#REF!</definedName>
    <definedName name="z1110_036_17_1">[39]КДПС_было!#REF!</definedName>
    <definedName name="z1110_036_17_2" localSheetId="0">[14]ККП!#REF!</definedName>
    <definedName name="z1110_036_17_2">[15]ККП!#REF!</definedName>
    <definedName name="z1110_036_17_2_1" localSheetId="0">#REF!</definedName>
    <definedName name="z1110_036_17_2_1">#REF!</definedName>
    <definedName name="z1110_036_17_2_1_1" localSheetId="0">#REF!</definedName>
    <definedName name="z1110_036_17_2_1_1">#REF!</definedName>
    <definedName name="z1110_036_17_3" localSheetId="0">[14]КДПС!#REF!</definedName>
    <definedName name="z1110_036_17_3">[15]КДПС!#REF!</definedName>
    <definedName name="z1110_036_17_3_1" localSheetId="0">#REF!</definedName>
    <definedName name="z1110_036_17_3_1">#REF!</definedName>
    <definedName name="z1110_036_17_4" localSheetId="0">[14]АПП!#REF!</definedName>
    <definedName name="z1110_036_17_4">[15]АПП!#REF!</definedName>
    <definedName name="z1110_036_17_4_1" localSheetId="0">#REF!</definedName>
    <definedName name="z1110_036_17_4_1">#REF!</definedName>
    <definedName name="z1110_036_18" localSheetId="0">[38]АПП_было!#REF!</definedName>
    <definedName name="z1110_036_18">[39]АПП_было!#REF!</definedName>
    <definedName name="z1110_036_18_1" localSheetId="0">[38]КДПС_было!#REF!</definedName>
    <definedName name="z1110_036_18_1">[39]КДПС_было!#REF!</definedName>
    <definedName name="z1110_036_18_2" localSheetId="0">[14]ККП!#REF!</definedName>
    <definedName name="z1110_036_18_2">[15]ККП!#REF!</definedName>
    <definedName name="z1110_036_18_2_1" localSheetId="0">#REF!</definedName>
    <definedName name="z1110_036_18_2_1">#REF!</definedName>
    <definedName name="z1110_036_18_2_1_1" localSheetId="0">#REF!</definedName>
    <definedName name="z1110_036_18_2_1_1">#REF!</definedName>
    <definedName name="z1110_036_18_3" localSheetId="0">[14]КДПС!#REF!</definedName>
    <definedName name="z1110_036_18_3">[15]КДПС!#REF!</definedName>
    <definedName name="z1110_036_18_3_1" localSheetId="0">#REF!</definedName>
    <definedName name="z1110_036_18_3_1">#REF!</definedName>
    <definedName name="z1110_036_18_4" localSheetId="0">[14]АПП!#REF!</definedName>
    <definedName name="z1110_036_18_4">[15]АПП!#REF!</definedName>
    <definedName name="z1110_036_18_4_1" localSheetId="0">#REF!</definedName>
    <definedName name="z1110_036_18_4_1">#REF!</definedName>
    <definedName name="z1110_036_19" localSheetId="0">[38]АПП_было!#REF!</definedName>
    <definedName name="z1110_036_19">[39]АПП_было!#REF!</definedName>
    <definedName name="z1110_036_19_1" localSheetId="0">[38]КДПС_было!#REF!</definedName>
    <definedName name="z1110_036_19_1">[39]КДПС_было!#REF!</definedName>
    <definedName name="z1110_036_19_2" localSheetId="0">[14]ККП!#REF!</definedName>
    <definedName name="z1110_036_19_2">[15]ККП!#REF!</definedName>
    <definedName name="z1110_036_19_2_1" localSheetId="0">#REF!</definedName>
    <definedName name="z1110_036_19_2_1">#REF!</definedName>
    <definedName name="z1110_036_19_2_1_1" localSheetId="0">#REF!</definedName>
    <definedName name="z1110_036_19_2_1_1">#REF!</definedName>
    <definedName name="z1110_036_19_3" localSheetId="0">[14]КДПС!#REF!</definedName>
    <definedName name="z1110_036_19_3">[15]КДПС!#REF!</definedName>
    <definedName name="z1110_036_19_3_1" localSheetId="0">#REF!</definedName>
    <definedName name="z1110_036_19_3_1">#REF!</definedName>
    <definedName name="z1110_036_19_4" localSheetId="0">[14]АПП!#REF!</definedName>
    <definedName name="z1110_036_19_4">[15]АПП!#REF!</definedName>
    <definedName name="z1110_036_19_4_1" localSheetId="0">#REF!</definedName>
    <definedName name="z1110_036_19_4_1">#REF!</definedName>
    <definedName name="z1110_036_20" localSheetId="0">[38]АПП_было!#REF!</definedName>
    <definedName name="z1110_036_20">[39]АПП_было!#REF!</definedName>
    <definedName name="z1110_036_20_1" localSheetId="0">[38]КДПС_было!#REF!</definedName>
    <definedName name="z1110_036_20_1">[39]КДПС_было!#REF!</definedName>
    <definedName name="z1110_036_20_2" localSheetId="0">[14]ККП!#REF!</definedName>
    <definedName name="z1110_036_20_2">[15]ККП!#REF!</definedName>
    <definedName name="z1110_036_20_2_1" localSheetId="0">#REF!</definedName>
    <definedName name="z1110_036_20_2_1">#REF!</definedName>
    <definedName name="z1110_036_20_2_1_1" localSheetId="0">#REF!</definedName>
    <definedName name="z1110_036_20_2_1_1">#REF!</definedName>
    <definedName name="z1110_036_20_3" localSheetId="0">[14]КДПС!#REF!</definedName>
    <definedName name="z1110_036_20_3">[15]КДПС!#REF!</definedName>
    <definedName name="z1110_036_20_3_1" localSheetId="0">#REF!</definedName>
    <definedName name="z1110_036_20_3_1">#REF!</definedName>
    <definedName name="z1110_036_20_4" localSheetId="0">[14]АПП!#REF!</definedName>
    <definedName name="z1110_036_20_4">[15]АПП!#REF!</definedName>
    <definedName name="z1110_036_20_4_1" localSheetId="0">#REF!</definedName>
    <definedName name="z1110_036_20_4_1">#REF!</definedName>
    <definedName name="z1110_036_21" localSheetId="0">[38]АПП_было!#REF!</definedName>
    <definedName name="z1110_036_21">[39]АПП_было!#REF!</definedName>
    <definedName name="z1110_036_21_1" localSheetId="0">[38]КДПС_было!#REF!</definedName>
    <definedName name="z1110_036_21_1">[39]КДПС_было!#REF!</definedName>
    <definedName name="z1110_036_21_2" localSheetId="0">[14]ККП!#REF!</definedName>
    <definedName name="z1110_036_21_2">[15]ККП!#REF!</definedName>
    <definedName name="z1110_036_21_2_1" localSheetId="0">#REF!</definedName>
    <definedName name="z1110_036_21_2_1">#REF!</definedName>
    <definedName name="z1110_036_21_2_1_1" localSheetId="0">#REF!</definedName>
    <definedName name="z1110_036_21_2_1_1">#REF!</definedName>
    <definedName name="z1110_036_21_3" localSheetId="0">[14]КДПС!#REF!</definedName>
    <definedName name="z1110_036_21_3">[15]КДПС!#REF!</definedName>
    <definedName name="z1110_036_21_3_1" localSheetId="0">#REF!</definedName>
    <definedName name="z1110_036_21_3_1">#REF!</definedName>
    <definedName name="z1110_036_21_4" localSheetId="0">[14]АПП!#REF!</definedName>
    <definedName name="z1110_036_21_4">[15]АПП!#REF!</definedName>
    <definedName name="z1110_036_21_4_1" localSheetId="0">#REF!</definedName>
    <definedName name="z1110_036_21_4_1">#REF!</definedName>
    <definedName name="z1110_036_22" localSheetId="0">[38]АПП_было!#REF!</definedName>
    <definedName name="z1110_036_22">[39]АПП_было!#REF!</definedName>
    <definedName name="z1110_036_22_1" localSheetId="0">[38]КДПС_было!#REF!</definedName>
    <definedName name="z1110_036_22_1">[39]КДПС_было!#REF!</definedName>
    <definedName name="z1110_036_22_2" localSheetId="0">[14]ККП!#REF!</definedName>
    <definedName name="z1110_036_22_2">[15]ККП!#REF!</definedName>
    <definedName name="z1110_036_22_2_1" localSheetId="0">#REF!</definedName>
    <definedName name="z1110_036_22_2_1">#REF!</definedName>
    <definedName name="z1110_036_22_2_1_1" localSheetId="0">#REF!</definedName>
    <definedName name="z1110_036_22_2_1_1">#REF!</definedName>
    <definedName name="z1110_036_22_3" localSheetId="0">[14]КДПС!#REF!</definedName>
    <definedName name="z1110_036_22_3">[15]КДПС!#REF!</definedName>
    <definedName name="z1110_036_22_3_1" localSheetId="0">#REF!</definedName>
    <definedName name="z1110_036_22_3_1">#REF!</definedName>
    <definedName name="z1110_036_22_4" localSheetId="0">[14]АПП!#REF!</definedName>
    <definedName name="z1110_036_22_4">[15]АПП!#REF!</definedName>
    <definedName name="z1110_036_22_4_1" localSheetId="0">#REF!</definedName>
    <definedName name="z1110_036_22_4_1">#REF!</definedName>
    <definedName name="z1110_036_23" localSheetId="0">[38]АПП_было!#REF!</definedName>
    <definedName name="z1110_036_23">[39]АПП_было!#REF!</definedName>
    <definedName name="z1110_036_23_1" localSheetId="0">[38]КДПС_было!#REF!</definedName>
    <definedName name="z1110_036_23_1">[39]КДПС_было!#REF!</definedName>
    <definedName name="z1110_036_23_2" localSheetId="0">[14]ККП!#REF!</definedName>
    <definedName name="z1110_036_23_2">[15]ККП!#REF!</definedName>
    <definedName name="z1110_036_23_2_1" localSheetId="0">#REF!</definedName>
    <definedName name="z1110_036_23_2_1">#REF!</definedName>
    <definedName name="z1110_036_23_2_1_1" localSheetId="0">#REF!</definedName>
    <definedName name="z1110_036_23_2_1_1">#REF!</definedName>
    <definedName name="z1110_036_23_3" localSheetId="0">[14]КДПС!#REF!</definedName>
    <definedName name="z1110_036_23_3">[15]КДПС!#REF!</definedName>
    <definedName name="z1110_036_23_3_1" localSheetId="0">#REF!</definedName>
    <definedName name="z1110_036_23_3_1">#REF!</definedName>
    <definedName name="z1110_036_23_4" localSheetId="0">[14]АПП!#REF!</definedName>
    <definedName name="z1110_036_23_4">[15]АПП!#REF!</definedName>
    <definedName name="z1110_036_23_4_1" localSheetId="0">#REF!</definedName>
    <definedName name="z1110_036_23_4_1">#REF!</definedName>
    <definedName name="z1110_036_24" localSheetId="0">[38]АПП_было!#REF!</definedName>
    <definedName name="z1110_036_24">[39]АПП_было!#REF!</definedName>
    <definedName name="z1110_036_24_1" localSheetId="0">[38]КДПС_было!#REF!</definedName>
    <definedName name="z1110_036_24_1">[39]КДПС_было!#REF!</definedName>
    <definedName name="z1110_036_24_2" localSheetId="0">[14]ККП!#REF!</definedName>
    <definedName name="z1110_036_24_2">[15]ККП!#REF!</definedName>
    <definedName name="z1110_036_24_2_1" localSheetId="0">#REF!</definedName>
    <definedName name="z1110_036_24_2_1">#REF!</definedName>
    <definedName name="z1110_036_24_2_1_1" localSheetId="0">#REF!</definedName>
    <definedName name="z1110_036_24_2_1_1">#REF!</definedName>
    <definedName name="z1110_036_24_3" localSheetId="0">[14]КДПС!#REF!</definedName>
    <definedName name="z1110_036_24_3">[15]КДПС!#REF!</definedName>
    <definedName name="z1110_036_24_3_1" localSheetId="0">#REF!</definedName>
    <definedName name="z1110_036_24_3_1">#REF!</definedName>
    <definedName name="z1110_036_24_4" localSheetId="0">[14]АПП!#REF!</definedName>
    <definedName name="z1110_036_24_4">[15]АПП!#REF!</definedName>
    <definedName name="z1110_036_24_4_1" localSheetId="0">#REF!</definedName>
    <definedName name="z1110_036_24_4_1">#REF!</definedName>
    <definedName name="z1110_037_03" localSheetId="0">[38]АПП_было!#REF!</definedName>
    <definedName name="z1110_037_03">[39]АПП_было!#REF!</definedName>
    <definedName name="z1110_037_03_1" localSheetId="0">[38]КДПС_было!#REF!</definedName>
    <definedName name="z1110_037_03_1">[39]КДПС_было!#REF!</definedName>
    <definedName name="z1110_037_03_2" localSheetId="0">[14]ККП!#REF!</definedName>
    <definedName name="z1110_037_03_2">[15]ККП!#REF!</definedName>
    <definedName name="z1110_037_03_2_1" localSheetId="0">#REF!</definedName>
    <definedName name="z1110_037_03_2_1">#REF!</definedName>
    <definedName name="z1110_037_03_2_1_1" localSheetId="0">#REF!</definedName>
    <definedName name="z1110_037_03_2_1_1">#REF!</definedName>
    <definedName name="z1110_037_03_3" localSheetId="0">[14]КДПС!#REF!</definedName>
    <definedName name="z1110_037_03_3">[15]КДПС!#REF!</definedName>
    <definedName name="z1110_037_03_3_1" localSheetId="0">#REF!</definedName>
    <definedName name="z1110_037_03_3_1">#REF!</definedName>
    <definedName name="z1110_037_03_4" localSheetId="0">[14]АПП!#REF!</definedName>
    <definedName name="z1110_037_03_4">[15]АПП!#REF!</definedName>
    <definedName name="z1110_037_03_4_1" localSheetId="0">#REF!</definedName>
    <definedName name="z1110_037_03_4_1">#REF!</definedName>
    <definedName name="z1110_037_04" localSheetId="0">[38]АПП_было!#REF!</definedName>
    <definedName name="z1110_037_04">[39]АПП_было!#REF!</definedName>
    <definedName name="z1110_037_04_1" localSheetId="0">[38]КДПС_было!#REF!</definedName>
    <definedName name="z1110_037_04_1">[39]КДПС_было!#REF!</definedName>
    <definedName name="z1110_037_04_2" localSheetId="0">[14]ККП!#REF!</definedName>
    <definedName name="z1110_037_04_2">[15]ККП!#REF!</definedName>
    <definedName name="z1110_037_04_2_1" localSheetId="0">#REF!</definedName>
    <definedName name="z1110_037_04_2_1">#REF!</definedName>
    <definedName name="z1110_037_04_2_1_1" localSheetId="0">#REF!</definedName>
    <definedName name="z1110_037_04_2_1_1">#REF!</definedName>
    <definedName name="z1110_037_04_3" localSheetId="0">[14]КДПС!#REF!</definedName>
    <definedName name="z1110_037_04_3">[15]КДПС!#REF!</definedName>
    <definedName name="z1110_037_04_3_1" localSheetId="0">#REF!</definedName>
    <definedName name="z1110_037_04_3_1">#REF!</definedName>
    <definedName name="z1110_037_04_4" localSheetId="0">[14]АПП!#REF!</definedName>
    <definedName name="z1110_037_04_4">[15]АПП!#REF!</definedName>
    <definedName name="z1110_037_04_4_1" localSheetId="0">#REF!</definedName>
    <definedName name="z1110_037_04_4_1">#REF!</definedName>
    <definedName name="z1110_037_05" localSheetId="0">[38]АПП_было!#REF!</definedName>
    <definedName name="z1110_037_05">[39]АПП_было!#REF!</definedName>
    <definedName name="z1110_037_05_1" localSheetId="0">[38]КДПС_было!#REF!</definedName>
    <definedName name="z1110_037_05_1">[39]КДПС_было!#REF!</definedName>
    <definedName name="z1110_037_05_2" localSheetId="0">[14]ККП!#REF!</definedName>
    <definedName name="z1110_037_05_2">[15]ККП!#REF!</definedName>
    <definedName name="z1110_037_05_2_1" localSheetId="0">#REF!</definedName>
    <definedName name="z1110_037_05_2_1">#REF!</definedName>
    <definedName name="z1110_037_05_2_1_1" localSheetId="0">#REF!</definedName>
    <definedName name="z1110_037_05_2_1_1">#REF!</definedName>
    <definedName name="z1110_037_05_3" localSheetId="0">[14]КДПС!#REF!</definedName>
    <definedName name="z1110_037_05_3">[15]КДПС!#REF!</definedName>
    <definedName name="z1110_037_05_3_1" localSheetId="0">#REF!</definedName>
    <definedName name="z1110_037_05_3_1">#REF!</definedName>
    <definedName name="z1110_037_05_4" localSheetId="0">[14]АПП!#REF!</definedName>
    <definedName name="z1110_037_05_4">[15]АПП!#REF!</definedName>
    <definedName name="z1110_037_05_4_1" localSheetId="0">#REF!</definedName>
    <definedName name="z1110_037_05_4_1">#REF!</definedName>
    <definedName name="z1110_037_06" localSheetId="0">[38]АПП_было!#REF!</definedName>
    <definedName name="z1110_037_06">[39]АПП_было!#REF!</definedName>
    <definedName name="z1110_037_06_1" localSheetId="0">[38]КДПС_было!#REF!</definedName>
    <definedName name="z1110_037_06_1">[39]КДПС_было!#REF!</definedName>
    <definedName name="z1110_037_06_2" localSheetId="0">[14]ККП!#REF!</definedName>
    <definedName name="z1110_037_06_2">[15]ККП!#REF!</definedName>
    <definedName name="z1110_037_06_2_1" localSheetId="0">#REF!</definedName>
    <definedName name="z1110_037_06_2_1">#REF!</definedName>
    <definedName name="z1110_037_06_2_1_1" localSheetId="0">#REF!</definedName>
    <definedName name="z1110_037_06_2_1_1">#REF!</definedName>
    <definedName name="z1110_037_06_3" localSheetId="0">[14]КДПС!#REF!</definedName>
    <definedName name="z1110_037_06_3">[15]КДПС!#REF!</definedName>
    <definedName name="z1110_037_06_3_1" localSheetId="0">#REF!</definedName>
    <definedName name="z1110_037_06_3_1">#REF!</definedName>
    <definedName name="z1110_037_06_4" localSheetId="0">[14]АПП!#REF!</definedName>
    <definedName name="z1110_037_06_4">[15]АПП!#REF!</definedName>
    <definedName name="z1110_037_06_4_1" localSheetId="0">#REF!</definedName>
    <definedName name="z1110_037_06_4_1">#REF!</definedName>
    <definedName name="z1110_037_07" localSheetId="0">[38]АПП_было!#REF!</definedName>
    <definedName name="z1110_037_07">[39]АПП_было!#REF!</definedName>
    <definedName name="z1110_037_07_1" localSheetId="0">[38]КДПС_было!#REF!</definedName>
    <definedName name="z1110_037_07_1">[39]КДПС_было!#REF!</definedName>
    <definedName name="z1110_037_07_2" localSheetId="0">[14]ККП!#REF!</definedName>
    <definedName name="z1110_037_07_2">[15]ККП!#REF!</definedName>
    <definedName name="z1110_037_07_2_1" localSheetId="0">#REF!</definedName>
    <definedName name="z1110_037_07_2_1">#REF!</definedName>
    <definedName name="z1110_037_07_2_1_1" localSheetId="0">#REF!</definedName>
    <definedName name="z1110_037_07_2_1_1">#REF!</definedName>
    <definedName name="z1110_037_07_3" localSheetId="0">[14]КДПС!#REF!</definedName>
    <definedName name="z1110_037_07_3">[15]КДПС!#REF!</definedName>
    <definedName name="z1110_037_07_3_1" localSheetId="0">#REF!</definedName>
    <definedName name="z1110_037_07_3_1">#REF!</definedName>
    <definedName name="z1110_037_07_4" localSheetId="0">[14]АПП!#REF!</definedName>
    <definedName name="z1110_037_07_4">[15]АПП!#REF!</definedName>
    <definedName name="z1110_037_07_4_1" localSheetId="0">#REF!</definedName>
    <definedName name="z1110_037_07_4_1">#REF!</definedName>
    <definedName name="z1110_037_08" localSheetId="0">[38]АПП_было!#REF!</definedName>
    <definedName name="z1110_037_08">[39]АПП_было!#REF!</definedName>
    <definedName name="z1110_037_08_1" localSheetId="0">[38]КДПС_было!#REF!</definedName>
    <definedName name="z1110_037_08_1">[39]КДПС_было!#REF!</definedName>
    <definedName name="z1110_037_08_2" localSheetId="0">[14]ККП!#REF!</definedName>
    <definedName name="z1110_037_08_2">[15]ККП!#REF!</definedName>
    <definedName name="z1110_037_08_2_1" localSheetId="0">#REF!</definedName>
    <definedName name="z1110_037_08_2_1">#REF!</definedName>
    <definedName name="z1110_037_08_2_1_1" localSheetId="0">#REF!</definedName>
    <definedName name="z1110_037_08_2_1_1">#REF!</definedName>
    <definedName name="z1110_037_08_3" localSheetId="0">[14]КДПС!#REF!</definedName>
    <definedName name="z1110_037_08_3">[15]КДПС!#REF!</definedName>
    <definedName name="z1110_037_08_3_1" localSheetId="0">#REF!</definedName>
    <definedName name="z1110_037_08_3_1">#REF!</definedName>
    <definedName name="z1110_037_08_4" localSheetId="0">[14]АПП!#REF!</definedName>
    <definedName name="z1110_037_08_4">[15]АПП!#REF!</definedName>
    <definedName name="z1110_037_08_4_1" localSheetId="0">#REF!</definedName>
    <definedName name="z1110_037_08_4_1">#REF!</definedName>
    <definedName name="z1110_037_09" localSheetId="0">[38]АПП_было!#REF!</definedName>
    <definedName name="z1110_037_09">[39]АПП_было!#REF!</definedName>
    <definedName name="z1110_037_09_1" localSheetId="0">[38]КДПС_было!#REF!</definedName>
    <definedName name="z1110_037_09_1">[39]КДПС_было!#REF!</definedName>
    <definedName name="z1110_037_09_2" localSheetId="0">[14]ККП!#REF!</definedName>
    <definedName name="z1110_037_09_2">[15]ККП!#REF!</definedName>
    <definedName name="z1110_037_09_2_1" localSheetId="0">#REF!</definedName>
    <definedName name="z1110_037_09_2_1">#REF!</definedName>
    <definedName name="z1110_037_09_2_1_1" localSheetId="0">#REF!</definedName>
    <definedName name="z1110_037_09_2_1_1">#REF!</definedName>
    <definedName name="z1110_037_09_3" localSheetId="0">[14]КДПС!#REF!</definedName>
    <definedName name="z1110_037_09_3">[15]КДПС!#REF!</definedName>
    <definedName name="z1110_037_09_3_1" localSheetId="0">#REF!</definedName>
    <definedName name="z1110_037_09_3_1">#REF!</definedName>
    <definedName name="z1110_037_09_4" localSheetId="0">[14]АПП!#REF!</definedName>
    <definedName name="z1110_037_09_4">[15]АПП!#REF!</definedName>
    <definedName name="z1110_037_09_4_1" localSheetId="0">#REF!</definedName>
    <definedName name="z1110_037_09_4_1">#REF!</definedName>
    <definedName name="z1110_037_10" localSheetId="0">[38]АПП_было!#REF!</definedName>
    <definedName name="z1110_037_10">[39]АПП_было!#REF!</definedName>
    <definedName name="z1110_037_10_1" localSheetId="0">[38]КДПС_было!#REF!</definedName>
    <definedName name="z1110_037_10_1">[39]КДПС_было!#REF!</definedName>
    <definedName name="z1110_037_10_2" localSheetId="0">[14]ККП!#REF!</definedName>
    <definedName name="z1110_037_10_2">[15]ККП!#REF!</definedName>
    <definedName name="z1110_037_10_2_1" localSheetId="0">#REF!</definedName>
    <definedName name="z1110_037_10_2_1">#REF!</definedName>
    <definedName name="z1110_037_10_2_1_1" localSheetId="0">#REF!</definedName>
    <definedName name="z1110_037_10_2_1_1">#REF!</definedName>
    <definedName name="z1110_037_10_3" localSheetId="0">[14]КДПС!#REF!</definedName>
    <definedName name="z1110_037_10_3">[15]КДПС!#REF!</definedName>
    <definedName name="z1110_037_10_3_1" localSheetId="0">#REF!</definedName>
    <definedName name="z1110_037_10_3_1">#REF!</definedName>
    <definedName name="z1110_037_10_4" localSheetId="0">[14]АПП!#REF!</definedName>
    <definedName name="z1110_037_10_4">[15]АПП!#REF!</definedName>
    <definedName name="z1110_037_10_4_1" localSheetId="0">#REF!</definedName>
    <definedName name="z1110_037_10_4_1">#REF!</definedName>
    <definedName name="z1110_037_11" localSheetId="0">[38]АПП_было!#REF!</definedName>
    <definedName name="z1110_037_11">[39]АПП_было!#REF!</definedName>
    <definedName name="z1110_037_11_1" localSheetId="0">[38]КДПС_было!#REF!</definedName>
    <definedName name="z1110_037_11_1">[39]КДПС_было!#REF!</definedName>
    <definedName name="z1110_037_11_2" localSheetId="0">[14]ККП!#REF!</definedName>
    <definedName name="z1110_037_11_2">[15]ККП!#REF!</definedName>
    <definedName name="z1110_037_11_2_1" localSheetId="0">#REF!</definedName>
    <definedName name="z1110_037_11_2_1">#REF!</definedName>
    <definedName name="z1110_037_11_2_1_1" localSheetId="0">#REF!</definedName>
    <definedName name="z1110_037_11_2_1_1">#REF!</definedName>
    <definedName name="z1110_037_11_3" localSheetId="0">[14]КДПС!#REF!</definedName>
    <definedName name="z1110_037_11_3">[15]КДПС!#REF!</definedName>
    <definedName name="z1110_037_11_3_1" localSheetId="0">#REF!</definedName>
    <definedName name="z1110_037_11_3_1">#REF!</definedName>
    <definedName name="z1110_037_11_4" localSheetId="0">[14]АПП!#REF!</definedName>
    <definedName name="z1110_037_11_4">[15]АПП!#REF!</definedName>
    <definedName name="z1110_037_11_4_1" localSheetId="0">#REF!</definedName>
    <definedName name="z1110_037_11_4_1">#REF!</definedName>
    <definedName name="z1110_037_12" localSheetId="0">[38]АПП_было!#REF!</definedName>
    <definedName name="z1110_037_12">[39]АПП_было!#REF!</definedName>
    <definedName name="z1110_037_12_1" localSheetId="0">[38]КДПС_было!#REF!</definedName>
    <definedName name="z1110_037_12_1">[39]КДПС_было!#REF!</definedName>
    <definedName name="z1110_037_12_2" localSheetId="0">[14]ККП!#REF!</definedName>
    <definedName name="z1110_037_12_2">[15]ККП!#REF!</definedName>
    <definedName name="z1110_037_12_2_1" localSheetId="0">#REF!</definedName>
    <definedName name="z1110_037_12_2_1">#REF!</definedName>
    <definedName name="z1110_037_12_2_1_1" localSheetId="0">#REF!</definedName>
    <definedName name="z1110_037_12_2_1_1">#REF!</definedName>
    <definedName name="z1110_037_12_3" localSheetId="0">[14]КДПС!#REF!</definedName>
    <definedName name="z1110_037_12_3">[15]КДПС!#REF!</definedName>
    <definedName name="z1110_037_12_3_1" localSheetId="0">#REF!</definedName>
    <definedName name="z1110_037_12_3_1">#REF!</definedName>
    <definedName name="z1110_037_12_4" localSheetId="0">[14]АПП!#REF!</definedName>
    <definedName name="z1110_037_12_4">[15]АПП!#REF!</definedName>
    <definedName name="z1110_037_12_4_1" localSheetId="0">#REF!</definedName>
    <definedName name="z1110_037_12_4_1">#REF!</definedName>
    <definedName name="z1110_037_13" localSheetId="0">[38]АПП_было!#REF!</definedName>
    <definedName name="z1110_037_13">[39]АПП_было!#REF!</definedName>
    <definedName name="z1110_037_13_1" localSheetId="0">[38]КДПС_было!#REF!</definedName>
    <definedName name="z1110_037_13_1">[39]КДПС_было!#REF!</definedName>
    <definedName name="z1110_037_13_2" localSheetId="0">[14]ККП!#REF!</definedName>
    <definedName name="z1110_037_13_2">[15]ККП!#REF!</definedName>
    <definedName name="z1110_037_13_2_1" localSheetId="0">#REF!</definedName>
    <definedName name="z1110_037_13_2_1">#REF!</definedName>
    <definedName name="z1110_037_13_2_1_1" localSheetId="0">#REF!</definedName>
    <definedName name="z1110_037_13_2_1_1">#REF!</definedName>
    <definedName name="z1110_037_13_3" localSheetId="0">[14]КДПС!#REF!</definedName>
    <definedName name="z1110_037_13_3">[15]КДПС!#REF!</definedName>
    <definedName name="z1110_037_13_3_1" localSheetId="0">#REF!</definedName>
    <definedName name="z1110_037_13_3_1">#REF!</definedName>
    <definedName name="z1110_037_13_4" localSheetId="0">[14]АПП!#REF!</definedName>
    <definedName name="z1110_037_13_4">[15]АПП!#REF!</definedName>
    <definedName name="z1110_037_13_4_1" localSheetId="0">#REF!</definedName>
    <definedName name="z1110_037_13_4_1">#REF!</definedName>
    <definedName name="z1110_037_14" localSheetId="0">[38]АПП_было!#REF!</definedName>
    <definedName name="z1110_037_14">[39]АПП_было!#REF!</definedName>
    <definedName name="z1110_037_14_1" localSheetId="0">[38]КДПС_было!#REF!</definedName>
    <definedName name="z1110_037_14_1">[39]КДПС_было!#REF!</definedName>
    <definedName name="z1110_037_14_2" localSheetId="0">[14]ККП!#REF!</definedName>
    <definedName name="z1110_037_14_2">[15]ККП!#REF!</definedName>
    <definedName name="z1110_037_14_2_1" localSheetId="0">#REF!</definedName>
    <definedName name="z1110_037_14_2_1">#REF!</definedName>
    <definedName name="z1110_037_14_2_1_1" localSheetId="0">#REF!</definedName>
    <definedName name="z1110_037_14_2_1_1">#REF!</definedName>
    <definedName name="z1110_037_14_3" localSheetId="0">[14]КДПС!#REF!</definedName>
    <definedName name="z1110_037_14_3">[15]КДПС!#REF!</definedName>
    <definedName name="z1110_037_14_3_1" localSheetId="0">#REF!</definedName>
    <definedName name="z1110_037_14_3_1">#REF!</definedName>
    <definedName name="z1110_037_14_4" localSheetId="0">[14]АПП!#REF!</definedName>
    <definedName name="z1110_037_14_4">[15]АПП!#REF!</definedName>
    <definedName name="z1110_037_14_4_1" localSheetId="0">#REF!</definedName>
    <definedName name="z1110_037_14_4_1">#REF!</definedName>
    <definedName name="z1110_037_15" localSheetId="0">[38]АПП_было!#REF!</definedName>
    <definedName name="z1110_037_15">[39]АПП_было!#REF!</definedName>
    <definedName name="z1110_037_15_1" localSheetId="0">[38]КДПС_было!#REF!</definedName>
    <definedName name="z1110_037_15_1">[39]КДПС_было!#REF!</definedName>
    <definedName name="z1110_037_15_2" localSheetId="0">[14]ККП!#REF!</definedName>
    <definedName name="z1110_037_15_2">[15]ККП!#REF!</definedName>
    <definedName name="z1110_037_15_2_1" localSheetId="0">#REF!</definedName>
    <definedName name="z1110_037_15_2_1">#REF!</definedName>
    <definedName name="z1110_037_15_2_1_1" localSheetId="0">#REF!</definedName>
    <definedName name="z1110_037_15_2_1_1">#REF!</definedName>
    <definedName name="z1110_037_15_3" localSheetId="0">[14]КДПС!#REF!</definedName>
    <definedName name="z1110_037_15_3">[15]КДПС!#REF!</definedName>
    <definedName name="z1110_037_15_3_1" localSheetId="0">#REF!</definedName>
    <definedName name="z1110_037_15_3_1">#REF!</definedName>
    <definedName name="z1110_037_15_4" localSheetId="0">[14]АПП!#REF!</definedName>
    <definedName name="z1110_037_15_4">[15]АПП!#REF!</definedName>
    <definedName name="z1110_037_15_4_1" localSheetId="0">#REF!</definedName>
    <definedName name="z1110_037_15_4_1">#REF!</definedName>
    <definedName name="z1110_037_16" localSheetId="0">[38]АПП_было!#REF!</definedName>
    <definedName name="z1110_037_16">[39]АПП_было!#REF!</definedName>
    <definedName name="z1110_037_16_1" localSheetId="0">[38]КДПС_было!#REF!</definedName>
    <definedName name="z1110_037_16_1">[39]КДПС_было!#REF!</definedName>
    <definedName name="z1110_037_16_2" localSheetId="0">[14]ККП!#REF!</definedName>
    <definedName name="z1110_037_16_2">[15]ККП!#REF!</definedName>
    <definedName name="z1110_037_16_2_1" localSheetId="0">#REF!</definedName>
    <definedName name="z1110_037_16_2_1">#REF!</definedName>
    <definedName name="z1110_037_16_2_1_1" localSheetId="0">#REF!</definedName>
    <definedName name="z1110_037_16_2_1_1">#REF!</definedName>
    <definedName name="z1110_037_16_3" localSheetId="0">[14]КДПС!#REF!</definedName>
    <definedName name="z1110_037_16_3">[15]КДПС!#REF!</definedName>
    <definedName name="z1110_037_16_3_1" localSheetId="0">#REF!</definedName>
    <definedName name="z1110_037_16_3_1">#REF!</definedName>
    <definedName name="z1110_037_16_4" localSheetId="0">[14]АПП!#REF!</definedName>
    <definedName name="z1110_037_16_4">[15]АПП!#REF!</definedName>
    <definedName name="z1110_037_16_4_1" localSheetId="0">#REF!</definedName>
    <definedName name="z1110_037_16_4_1">#REF!</definedName>
    <definedName name="z1110_037_17" localSheetId="0">[38]АПП_было!#REF!</definedName>
    <definedName name="z1110_037_17">[39]АПП_было!#REF!</definedName>
    <definedName name="z1110_037_17_1" localSheetId="0">[38]КДПС_было!#REF!</definedName>
    <definedName name="z1110_037_17_1">[39]КДПС_было!#REF!</definedName>
    <definedName name="z1110_037_17_2" localSheetId="0">[14]ККП!#REF!</definedName>
    <definedName name="z1110_037_17_2">[15]ККП!#REF!</definedName>
    <definedName name="z1110_037_17_2_1" localSheetId="0">#REF!</definedName>
    <definedName name="z1110_037_17_2_1">#REF!</definedName>
    <definedName name="z1110_037_17_2_1_1" localSheetId="0">#REF!</definedName>
    <definedName name="z1110_037_17_2_1_1">#REF!</definedName>
    <definedName name="z1110_037_17_3" localSheetId="0">[14]КДПС!#REF!</definedName>
    <definedName name="z1110_037_17_3">[15]КДПС!#REF!</definedName>
    <definedName name="z1110_037_17_3_1" localSheetId="0">#REF!</definedName>
    <definedName name="z1110_037_17_3_1">#REF!</definedName>
    <definedName name="z1110_037_17_4" localSheetId="0">[14]АПП!#REF!</definedName>
    <definedName name="z1110_037_17_4">[15]АПП!#REF!</definedName>
    <definedName name="z1110_037_17_4_1" localSheetId="0">#REF!</definedName>
    <definedName name="z1110_037_17_4_1">#REF!</definedName>
    <definedName name="z1110_037_18" localSheetId="0">[38]АПП_было!#REF!</definedName>
    <definedName name="z1110_037_18">[39]АПП_было!#REF!</definedName>
    <definedName name="z1110_037_18_1" localSheetId="0">[38]КДПС_было!#REF!</definedName>
    <definedName name="z1110_037_18_1">[39]КДПС_было!#REF!</definedName>
    <definedName name="z1110_037_18_2" localSheetId="0">[14]ККП!#REF!</definedName>
    <definedName name="z1110_037_18_2">[15]ККП!#REF!</definedName>
    <definedName name="z1110_037_18_2_1" localSheetId="0">#REF!</definedName>
    <definedName name="z1110_037_18_2_1">#REF!</definedName>
    <definedName name="z1110_037_18_2_1_1" localSheetId="0">#REF!</definedName>
    <definedName name="z1110_037_18_2_1_1">#REF!</definedName>
    <definedName name="z1110_037_18_3" localSheetId="0">[14]КДПС!#REF!</definedName>
    <definedName name="z1110_037_18_3">[15]КДПС!#REF!</definedName>
    <definedName name="z1110_037_18_3_1" localSheetId="0">#REF!</definedName>
    <definedName name="z1110_037_18_3_1">#REF!</definedName>
    <definedName name="z1110_037_18_4" localSheetId="0">[14]АПП!#REF!</definedName>
    <definedName name="z1110_037_18_4">[15]АПП!#REF!</definedName>
    <definedName name="z1110_037_18_4_1" localSheetId="0">#REF!</definedName>
    <definedName name="z1110_037_18_4_1">#REF!</definedName>
    <definedName name="z1110_037_19" localSheetId="0">[38]АПП_было!#REF!</definedName>
    <definedName name="z1110_037_19">[39]АПП_было!#REF!</definedName>
    <definedName name="z1110_037_19_1" localSheetId="0">[38]КДПС_было!#REF!</definedName>
    <definedName name="z1110_037_19_1">[39]КДПС_было!#REF!</definedName>
    <definedName name="z1110_037_19_2" localSheetId="0">[14]ККП!#REF!</definedName>
    <definedName name="z1110_037_19_2">[15]ККП!#REF!</definedName>
    <definedName name="z1110_037_19_2_1" localSheetId="0">#REF!</definedName>
    <definedName name="z1110_037_19_2_1">#REF!</definedName>
    <definedName name="z1110_037_19_2_1_1" localSheetId="0">#REF!</definedName>
    <definedName name="z1110_037_19_2_1_1">#REF!</definedName>
    <definedName name="z1110_037_19_3" localSheetId="0">[14]КДПС!#REF!</definedName>
    <definedName name="z1110_037_19_3">[15]КДПС!#REF!</definedName>
    <definedName name="z1110_037_19_3_1" localSheetId="0">#REF!</definedName>
    <definedName name="z1110_037_19_3_1">#REF!</definedName>
    <definedName name="z1110_037_19_4" localSheetId="0">[14]АПП!#REF!</definedName>
    <definedName name="z1110_037_19_4">[15]АПП!#REF!</definedName>
    <definedName name="z1110_037_19_4_1" localSheetId="0">#REF!</definedName>
    <definedName name="z1110_037_19_4_1">#REF!</definedName>
    <definedName name="z1110_037_20" localSheetId="0">[38]АПП_было!#REF!</definedName>
    <definedName name="z1110_037_20">[39]АПП_было!#REF!</definedName>
    <definedName name="z1110_037_20_1" localSheetId="0">[38]КДПС_было!#REF!</definedName>
    <definedName name="z1110_037_20_1">[39]КДПС_было!#REF!</definedName>
    <definedName name="z1110_037_20_2" localSheetId="0">[14]ККП!#REF!</definedName>
    <definedName name="z1110_037_20_2">[15]ККП!#REF!</definedName>
    <definedName name="z1110_037_20_2_1" localSheetId="0">#REF!</definedName>
    <definedName name="z1110_037_20_2_1">#REF!</definedName>
    <definedName name="z1110_037_20_2_1_1" localSheetId="0">#REF!</definedName>
    <definedName name="z1110_037_20_2_1_1">#REF!</definedName>
    <definedName name="z1110_037_20_3" localSheetId="0">[14]КДПС!#REF!</definedName>
    <definedName name="z1110_037_20_3">[15]КДПС!#REF!</definedName>
    <definedName name="z1110_037_20_3_1" localSheetId="0">#REF!</definedName>
    <definedName name="z1110_037_20_3_1">#REF!</definedName>
    <definedName name="z1110_037_20_4" localSheetId="0">[14]АПП!#REF!</definedName>
    <definedName name="z1110_037_20_4">[15]АПП!#REF!</definedName>
    <definedName name="z1110_037_20_4_1" localSheetId="0">#REF!</definedName>
    <definedName name="z1110_037_20_4_1">#REF!</definedName>
    <definedName name="z1110_037_21" localSheetId="0">[38]АПП_было!#REF!</definedName>
    <definedName name="z1110_037_21">[39]АПП_было!#REF!</definedName>
    <definedName name="z1110_037_21_1" localSheetId="0">[38]КДПС_было!#REF!</definedName>
    <definedName name="z1110_037_21_1">[39]КДПС_было!#REF!</definedName>
    <definedName name="z1110_037_21_2" localSheetId="0">[14]ККП!#REF!</definedName>
    <definedName name="z1110_037_21_2">[15]ККП!#REF!</definedName>
    <definedName name="z1110_037_21_2_1" localSheetId="0">#REF!</definedName>
    <definedName name="z1110_037_21_2_1">#REF!</definedName>
    <definedName name="z1110_037_21_2_1_1" localSheetId="0">#REF!</definedName>
    <definedName name="z1110_037_21_2_1_1">#REF!</definedName>
    <definedName name="z1110_037_21_3" localSheetId="0">[14]КДПС!#REF!</definedName>
    <definedName name="z1110_037_21_3">[15]КДПС!#REF!</definedName>
    <definedName name="z1110_037_21_3_1" localSheetId="0">#REF!</definedName>
    <definedName name="z1110_037_21_3_1">#REF!</definedName>
    <definedName name="z1110_037_21_4" localSheetId="0">[14]АПП!#REF!</definedName>
    <definedName name="z1110_037_21_4">[15]АПП!#REF!</definedName>
    <definedName name="z1110_037_21_4_1" localSheetId="0">#REF!</definedName>
    <definedName name="z1110_037_21_4_1">#REF!</definedName>
    <definedName name="z1110_037_22" localSheetId="0">[38]АПП_было!#REF!</definedName>
    <definedName name="z1110_037_22">[39]АПП_было!#REF!</definedName>
    <definedName name="z1110_037_22_1" localSheetId="0">[38]КДПС_было!#REF!</definedName>
    <definedName name="z1110_037_22_1">[39]КДПС_было!#REF!</definedName>
    <definedName name="z1110_037_22_2" localSheetId="0">[14]ККП!#REF!</definedName>
    <definedName name="z1110_037_22_2">[15]ККП!#REF!</definedName>
    <definedName name="z1110_037_22_2_1" localSheetId="0">#REF!</definedName>
    <definedName name="z1110_037_22_2_1">#REF!</definedName>
    <definedName name="z1110_037_22_2_1_1" localSheetId="0">#REF!</definedName>
    <definedName name="z1110_037_22_2_1_1">#REF!</definedName>
    <definedName name="z1110_037_22_3" localSheetId="0">[14]КДПС!#REF!</definedName>
    <definedName name="z1110_037_22_3">[15]КДПС!#REF!</definedName>
    <definedName name="z1110_037_22_3_1" localSheetId="0">#REF!</definedName>
    <definedName name="z1110_037_22_3_1">#REF!</definedName>
    <definedName name="z1110_037_22_4" localSheetId="0">[14]АПП!#REF!</definedName>
    <definedName name="z1110_037_22_4">[15]АПП!#REF!</definedName>
    <definedName name="z1110_037_22_4_1" localSheetId="0">#REF!</definedName>
    <definedName name="z1110_037_22_4_1">#REF!</definedName>
    <definedName name="z1110_037_23" localSheetId="0">[38]АПП_было!#REF!</definedName>
    <definedName name="z1110_037_23">[39]АПП_было!#REF!</definedName>
    <definedName name="z1110_037_23_1" localSheetId="0">[38]КДПС_было!#REF!</definedName>
    <definedName name="z1110_037_23_1">[39]КДПС_было!#REF!</definedName>
    <definedName name="z1110_037_23_2" localSheetId="0">[14]ККП!#REF!</definedName>
    <definedName name="z1110_037_23_2">[15]ККП!#REF!</definedName>
    <definedName name="z1110_037_23_2_1" localSheetId="0">#REF!</definedName>
    <definedName name="z1110_037_23_2_1">#REF!</definedName>
    <definedName name="z1110_037_23_2_1_1" localSheetId="0">#REF!</definedName>
    <definedName name="z1110_037_23_2_1_1">#REF!</definedName>
    <definedName name="z1110_037_23_3" localSheetId="0">[14]КДПС!#REF!</definedName>
    <definedName name="z1110_037_23_3">[15]КДПС!#REF!</definedName>
    <definedName name="z1110_037_23_3_1" localSheetId="0">#REF!</definedName>
    <definedName name="z1110_037_23_3_1">#REF!</definedName>
    <definedName name="z1110_037_23_4" localSheetId="0">[14]АПП!#REF!</definedName>
    <definedName name="z1110_037_23_4">[15]АПП!#REF!</definedName>
    <definedName name="z1110_037_23_4_1" localSheetId="0">#REF!</definedName>
    <definedName name="z1110_037_23_4_1">#REF!</definedName>
    <definedName name="z1110_037_24" localSheetId="0">[38]АПП_было!#REF!</definedName>
    <definedName name="z1110_037_24">[39]АПП_было!#REF!</definedName>
    <definedName name="z1110_037_24_1" localSheetId="0">[38]КДПС_было!#REF!</definedName>
    <definedName name="z1110_037_24_1">[39]КДПС_было!#REF!</definedName>
    <definedName name="z1110_037_24_2" localSheetId="0">[14]ККП!#REF!</definedName>
    <definedName name="z1110_037_24_2">[15]ККП!#REF!</definedName>
    <definedName name="z1110_037_24_2_1" localSheetId="0">#REF!</definedName>
    <definedName name="z1110_037_24_2_1">#REF!</definedName>
    <definedName name="z1110_037_24_2_1_1" localSheetId="0">#REF!</definedName>
    <definedName name="z1110_037_24_2_1_1">#REF!</definedName>
    <definedName name="z1110_037_24_3" localSheetId="0">[14]КДПС!#REF!</definedName>
    <definedName name="z1110_037_24_3">[15]КДПС!#REF!</definedName>
    <definedName name="z1110_037_24_3_1" localSheetId="0">#REF!</definedName>
    <definedName name="z1110_037_24_3_1">#REF!</definedName>
    <definedName name="z1110_037_24_4" localSheetId="0">[14]АПП!#REF!</definedName>
    <definedName name="z1110_037_24_4">[15]АПП!#REF!</definedName>
    <definedName name="z1110_037_24_4_1" localSheetId="0">#REF!</definedName>
    <definedName name="z1110_037_24_4_1">#REF!</definedName>
    <definedName name="z1110_038_03" localSheetId="0">[38]АПП_было!#REF!</definedName>
    <definedName name="z1110_038_03">[39]АПП_было!#REF!</definedName>
    <definedName name="z1110_038_03_1" localSheetId="0">[38]КДПС_было!#REF!</definedName>
    <definedName name="z1110_038_03_1">[39]КДПС_было!#REF!</definedName>
    <definedName name="z1110_038_03_2" localSheetId="0">[14]ККП!#REF!</definedName>
    <definedName name="z1110_038_03_2">[15]ККП!#REF!</definedName>
    <definedName name="z1110_038_03_2_1" localSheetId="0">#REF!</definedName>
    <definedName name="z1110_038_03_2_1">#REF!</definedName>
    <definedName name="z1110_038_03_2_1_1" localSheetId="0">#REF!</definedName>
    <definedName name="z1110_038_03_2_1_1">#REF!</definedName>
    <definedName name="z1110_038_03_3" localSheetId="0">[14]КДПС!#REF!</definedName>
    <definedName name="z1110_038_03_3">[15]КДПС!#REF!</definedName>
    <definedName name="z1110_038_03_3_1" localSheetId="0">#REF!</definedName>
    <definedName name="z1110_038_03_3_1">#REF!</definedName>
    <definedName name="z1110_038_03_4" localSheetId="0">[14]АПП!#REF!</definedName>
    <definedName name="z1110_038_03_4">[15]АПП!#REF!</definedName>
    <definedName name="z1110_038_03_4_1" localSheetId="0">#REF!</definedName>
    <definedName name="z1110_038_03_4_1">#REF!</definedName>
    <definedName name="z1110_038_04" localSheetId="0">[38]АПП_было!#REF!</definedName>
    <definedName name="z1110_038_04">[39]АПП_было!#REF!</definedName>
    <definedName name="z1110_038_04_1" localSheetId="0">[38]КДПС_было!#REF!</definedName>
    <definedName name="z1110_038_04_1">[39]КДПС_было!#REF!</definedName>
    <definedName name="z1110_038_04_2" localSheetId="0">[14]ККП!#REF!</definedName>
    <definedName name="z1110_038_04_2">[15]ККП!#REF!</definedName>
    <definedName name="z1110_038_04_2_1" localSheetId="0">#REF!</definedName>
    <definedName name="z1110_038_04_2_1">#REF!</definedName>
    <definedName name="z1110_038_04_2_1_1" localSheetId="0">#REF!</definedName>
    <definedName name="z1110_038_04_2_1_1">#REF!</definedName>
    <definedName name="z1110_038_04_3" localSheetId="0">[14]КДПС!#REF!</definedName>
    <definedName name="z1110_038_04_3">[15]КДПС!#REF!</definedName>
    <definedName name="z1110_038_04_3_1" localSheetId="0">#REF!</definedName>
    <definedName name="z1110_038_04_3_1">#REF!</definedName>
    <definedName name="z1110_038_04_4" localSheetId="0">[14]АПП!#REF!</definedName>
    <definedName name="z1110_038_04_4">[15]АПП!#REF!</definedName>
    <definedName name="z1110_038_04_4_1" localSheetId="0">#REF!</definedName>
    <definedName name="z1110_038_04_4_1">#REF!</definedName>
    <definedName name="z1110_038_05" localSheetId="0">[38]АПП_было!#REF!</definedName>
    <definedName name="z1110_038_05">[39]АПП_было!#REF!</definedName>
    <definedName name="z1110_038_05_1" localSheetId="0">[38]КДПС_было!#REF!</definedName>
    <definedName name="z1110_038_05_1">[39]КДПС_было!#REF!</definedName>
    <definedName name="z1110_038_05_2" localSheetId="0">[14]ККП!#REF!</definedName>
    <definedName name="z1110_038_05_2">[15]ККП!#REF!</definedName>
    <definedName name="z1110_038_05_2_1" localSheetId="0">#REF!</definedName>
    <definedName name="z1110_038_05_2_1">#REF!</definedName>
    <definedName name="z1110_038_05_2_1_1" localSheetId="0">#REF!</definedName>
    <definedName name="z1110_038_05_2_1_1">#REF!</definedName>
    <definedName name="z1110_038_05_3" localSheetId="0">[14]КДПС!#REF!</definedName>
    <definedName name="z1110_038_05_3">[15]КДПС!#REF!</definedName>
    <definedName name="z1110_038_05_3_1" localSheetId="0">#REF!</definedName>
    <definedName name="z1110_038_05_3_1">#REF!</definedName>
    <definedName name="z1110_038_05_4" localSheetId="0">[14]АПП!#REF!</definedName>
    <definedName name="z1110_038_05_4">[15]АПП!#REF!</definedName>
    <definedName name="z1110_038_05_4_1" localSheetId="0">#REF!</definedName>
    <definedName name="z1110_038_05_4_1">#REF!</definedName>
    <definedName name="z1110_038_06" localSheetId="0">[38]АПП_было!#REF!</definedName>
    <definedName name="z1110_038_06">[39]АПП_было!#REF!</definedName>
    <definedName name="z1110_038_06_1" localSheetId="0">[38]КДПС_было!#REF!</definedName>
    <definedName name="z1110_038_06_1">[39]КДПС_было!#REF!</definedName>
    <definedName name="z1110_038_06_2" localSheetId="0">[14]ККП!#REF!</definedName>
    <definedName name="z1110_038_06_2">[15]ККП!#REF!</definedName>
    <definedName name="z1110_038_06_2_1" localSheetId="0">#REF!</definedName>
    <definedName name="z1110_038_06_2_1">#REF!</definedName>
    <definedName name="z1110_038_06_2_1_1" localSheetId="0">#REF!</definedName>
    <definedName name="z1110_038_06_2_1_1">#REF!</definedName>
    <definedName name="z1110_038_06_3" localSheetId="0">[14]КДПС!#REF!</definedName>
    <definedName name="z1110_038_06_3">[15]КДПС!#REF!</definedName>
    <definedName name="z1110_038_06_3_1" localSheetId="0">#REF!</definedName>
    <definedName name="z1110_038_06_3_1">#REF!</definedName>
    <definedName name="z1110_038_06_4" localSheetId="0">[14]АПП!#REF!</definedName>
    <definedName name="z1110_038_06_4">[15]АПП!#REF!</definedName>
    <definedName name="z1110_038_06_4_1" localSheetId="0">#REF!</definedName>
    <definedName name="z1110_038_06_4_1">#REF!</definedName>
    <definedName name="z1110_038_07" localSheetId="0">[38]АПП_было!#REF!</definedName>
    <definedName name="z1110_038_07">[39]АПП_было!#REF!</definedName>
    <definedName name="z1110_038_07_1" localSheetId="0">[38]КДПС_было!#REF!</definedName>
    <definedName name="z1110_038_07_1">[39]КДПС_было!#REF!</definedName>
    <definedName name="z1110_038_07_2" localSheetId="0">[14]ККП!#REF!</definedName>
    <definedName name="z1110_038_07_2">[15]ККП!#REF!</definedName>
    <definedName name="z1110_038_07_2_1" localSheetId="0">#REF!</definedName>
    <definedName name="z1110_038_07_2_1">#REF!</definedName>
    <definedName name="z1110_038_07_2_1_1" localSheetId="0">#REF!</definedName>
    <definedName name="z1110_038_07_2_1_1">#REF!</definedName>
    <definedName name="z1110_038_07_3" localSheetId="0">[14]КДПС!#REF!</definedName>
    <definedName name="z1110_038_07_3">[15]КДПС!#REF!</definedName>
    <definedName name="z1110_038_07_3_1" localSheetId="0">#REF!</definedName>
    <definedName name="z1110_038_07_3_1">#REF!</definedName>
    <definedName name="z1110_038_07_4" localSheetId="0">[14]АПП!#REF!</definedName>
    <definedName name="z1110_038_07_4">[15]АПП!#REF!</definedName>
    <definedName name="z1110_038_07_4_1" localSheetId="0">#REF!</definedName>
    <definedName name="z1110_038_07_4_1">#REF!</definedName>
    <definedName name="z1110_038_08" localSheetId="0">[38]АПП_было!#REF!</definedName>
    <definedName name="z1110_038_08">[39]АПП_было!#REF!</definedName>
    <definedName name="z1110_038_08_1" localSheetId="0">[38]КДПС_было!#REF!</definedName>
    <definedName name="z1110_038_08_1">[39]КДПС_было!#REF!</definedName>
    <definedName name="z1110_038_08_2" localSheetId="0">[14]ККП!#REF!</definedName>
    <definedName name="z1110_038_08_2">[15]ККП!#REF!</definedName>
    <definedName name="z1110_038_08_2_1" localSheetId="0">#REF!</definedName>
    <definedName name="z1110_038_08_2_1">#REF!</definedName>
    <definedName name="z1110_038_08_2_1_1" localSheetId="0">#REF!</definedName>
    <definedName name="z1110_038_08_2_1_1">#REF!</definedName>
    <definedName name="z1110_038_08_3" localSheetId="0">[14]КДПС!#REF!</definedName>
    <definedName name="z1110_038_08_3">[15]КДПС!#REF!</definedName>
    <definedName name="z1110_038_08_3_1" localSheetId="0">#REF!</definedName>
    <definedName name="z1110_038_08_3_1">#REF!</definedName>
    <definedName name="z1110_038_08_4" localSheetId="0">[14]АПП!#REF!</definedName>
    <definedName name="z1110_038_08_4">[15]АПП!#REF!</definedName>
    <definedName name="z1110_038_08_4_1" localSheetId="0">#REF!</definedName>
    <definedName name="z1110_038_08_4_1">#REF!</definedName>
    <definedName name="z1110_038_09" localSheetId="0">[38]АПП_было!#REF!</definedName>
    <definedName name="z1110_038_09">[39]АПП_было!#REF!</definedName>
    <definedName name="z1110_038_09_1" localSheetId="0">[38]КДПС_было!#REF!</definedName>
    <definedName name="z1110_038_09_1">[39]КДПС_было!#REF!</definedName>
    <definedName name="z1110_038_09_2" localSheetId="0">[14]ККП!#REF!</definedName>
    <definedName name="z1110_038_09_2">[15]ККП!#REF!</definedName>
    <definedName name="z1110_038_09_2_1" localSheetId="0">#REF!</definedName>
    <definedName name="z1110_038_09_2_1">#REF!</definedName>
    <definedName name="z1110_038_09_2_1_1" localSheetId="0">#REF!</definedName>
    <definedName name="z1110_038_09_2_1_1">#REF!</definedName>
    <definedName name="z1110_038_09_3" localSheetId="0">[14]КДПС!#REF!</definedName>
    <definedName name="z1110_038_09_3">[15]КДПС!#REF!</definedName>
    <definedName name="z1110_038_09_3_1" localSheetId="0">#REF!</definedName>
    <definedName name="z1110_038_09_3_1">#REF!</definedName>
    <definedName name="z1110_038_09_4" localSheetId="0">[14]АПП!#REF!</definedName>
    <definedName name="z1110_038_09_4">[15]АПП!#REF!</definedName>
    <definedName name="z1110_038_09_4_1" localSheetId="0">#REF!</definedName>
    <definedName name="z1110_038_09_4_1">#REF!</definedName>
    <definedName name="z1110_038_10" localSheetId="0">[38]АПП_было!#REF!</definedName>
    <definedName name="z1110_038_10">[39]АПП_было!#REF!</definedName>
    <definedName name="z1110_038_10_1" localSheetId="0">[38]КДПС_было!#REF!</definedName>
    <definedName name="z1110_038_10_1">[39]КДПС_было!#REF!</definedName>
    <definedName name="z1110_038_10_2" localSheetId="0">[14]ККП!#REF!</definedName>
    <definedName name="z1110_038_10_2">[15]ККП!#REF!</definedName>
    <definedName name="z1110_038_10_2_1" localSheetId="0">#REF!</definedName>
    <definedName name="z1110_038_10_2_1">#REF!</definedName>
    <definedName name="z1110_038_10_2_1_1" localSheetId="0">#REF!</definedName>
    <definedName name="z1110_038_10_2_1_1">#REF!</definedName>
    <definedName name="z1110_038_10_3" localSheetId="0">[14]КДПС!#REF!</definedName>
    <definedName name="z1110_038_10_3">[15]КДПС!#REF!</definedName>
    <definedName name="z1110_038_10_3_1" localSheetId="0">#REF!</definedName>
    <definedName name="z1110_038_10_3_1">#REF!</definedName>
    <definedName name="z1110_038_10_4" localSheetId="0">[14]АПП!#REF!</definedName>
    <definedName name="z1110_038_10_4">[15]АПП!#REF!</definedName>
    <definedName name="z1110_038_10_4_1" localSheetId="0">#REF!</definedName>
    <definedName name="z1110_038_10_4_1">#REF!</definedName>
    <definedName name="z1110_038_11" localSheetId="0">[38]АПП_было!#REF!</definedName>
    <definedName name="z1110_038_11">[39]АПП_было!#REF!</definedName>
    <definedName name="z1110_038_11_1" localSheetId="0">[38]КДПС_было!#REF!</definedName>
    <definedName name="z1110_038_11_1">[39]КДПС_было!#REF!</definedName>
    <definedName name="z1110_038_11_2" localSheetId="0">[14]ККП!#REF!</definedName>
    <definedName name="z1110_038_11_2">[15]ККП!#REF!</definedName>
    <definedName name="z1110_038_11_2_1" localSheetId="0">#REF!</definedName>
    <definedName name="z1110_038_11_2_1">#REF!</definedName>
    <definedName name="z1110_038_11_2_1_1" localSheetId="0">#REF!</definedName>
    <definedName name="z1110_038_11_2_1_1">#REF!</definedName>
    <definedName name="z1110_038_11_3" localSheetId="0">[14]КДПС!#REF!</definedName>
    <definedName name="z1110_038_11_3">[15]КДПС!#REF!</definedName>
    <definedName name="z1110_038_11_3_1" localSheetId="0">#REF!</definedName>
    <definedName name="z1110_038_11_3_1">#REF!</definedName>
    <definedName name="z1110_038_11_4" localSheetId="0">[14]АПП!#REF!</definedName>
    <definedName name="z1110_038_11_4">[15]АПП!#REF!</definedName>
    <definedName name="z1110_038_11_4_1" localSheetId="0">#REF!</definedName>
    <definedName name="z1110_038_11_4_1">#REF!</definedName>
    <definedName name="z1110_038_12" localSheetId="0">[38]АПП_было!#REF!</definedName>
    <definedName name="z1110_038_12">[39]АПП_было!#REF!</definedName>
    <definedName name="z1110_038_12_1" localSheetId="0">[38]КДПС_было!#REF!</definedName>
    <definedName name="z1110_038_12_1">[39]КДПС_было!#REF!</definedName>
    <definedName name="z1110_038_12_2" localSheetId="0">[14]ККП!#REF!</definedName>
    <definedName name="z1110_038_12_2">[15]ККП!#REF!</definedName>
    <definedName name="z1110_038_12_2_1" localSheetId="0">#REF!</definedName>
    <definedName name="z1110_038_12_2_1">#REF!</definedName>
    <definedName name="z1110_038_12_2_1_1" localSheetId="0">#REF!</definedName>
    <definedName name="z1110_038_12_2_1_1">#REF!</definedName>
    <definedName name="z1110_038_12_3" localSheetId="0">[14]КДПС!#REF!</definedName>
    <definedName name="z1110_038_12_3">[15]КДПС!#REF!</definedName>
    <definedName name="z1110_038_12_3_1" localSheetId="0">#REF!</definedName>
    <definedName name="z1110_038_12_3_1">#REF!</definedName>
    <definedName name="z1110_038_12_4" localSheetId="0">[14]АПП!#REF!</definedName>
    <definedName name="z1110_038_12_4">[15]АПП!#REF!</definedName>
    <definedName name="z1110_038_12_4_1" localSheetId="0">#REF!</definedName>
    <definedName name="z1110_038_12_4_1">#REF!</definedName>
    <definedName name="z1110_038_13" localSheetId="0">[38]АПП_было!#REF!</definedName>
    <definedName name="z1110_038_13">[39]АПП_было!#REF!</definedName>
    <definedName name="z1110_038_13_1" localSheetId="0">[38]КДПС_было!#REF!</definedName>
    <definedName name="z1110_038_13_1">[39]КДПС_было!#REF!</definedName>
    <definedName name="z1110_038_13_2" localSheetId="0">[14]ККП!#REF!</definedName>
    <definedName name="z1110_038_13_2">[15]ККП!#REF!</definedName>
    <definedName name="z1110_038_13_2_1" localSheetId="0">#REF!</definedName>
    <definedName name="z1110_038_13_2_1">#REF!</definedName>
    <definedName name="z1110_038_13_2_1_1" localSheetId="0">#REF!</definedName>
    <definedName name="z1110_038_13_2_1_1">#REF!</definedName>
    <definedName name="z1110_038_13_3" localSheetId="0">[14]КДПС!#REF!</definedName>
    <definedName name="z1110_038_13_3">[15]КДПС!#REF!</definedName>
    <definedName name="z1110_038_13_3_1" localSheetId="0">#REF!</definedName>
    <definedName name="z1110_038_13_3_1">#REF!</definedName>
    <definedName name="z1110_038_13_4" localSheetId="0">[14]АПП!#REF!</definedName>
    <definedName name="z1110_038_13_4">[15]АПП!#REF!</definedName>
    <definedName name="z1110_038_13_4_1" localSheetId="0">#REF!</definedName>
    <definedName name="z1110_038_13_4_1">#REF!</definedName>
    <definedName name="z1110_038_14" localSheetId="0">[38]АПП_было!#REF!</definedName>
    <definedName name="z1110_038_14">[39]АПП_было!#REF!</definedName>
    <definedName name="z1110_038_14_1" localSheetId="0">[38]КДПС_было!#REF!</definedName>
    <definedName name="z1110_038_14_1">[39]КДПС_было!#REF!</definedName>
    <definedName name="z1110_038_14_2" localSheetId="0">[14]ККП!#REF!</definedName>
    <definedName name="z1110_038_14_2">[15]ККП!#REF!</definedName>
    <definedName name="z1110_038_14_2_1" localSheetId="0">#REF!</definedName>
    <definedName name="z1110_038_14_2_1">#REF!</definedName>
    <definedName name="z1110_038_14_2_1_1" localSheetId="0">#REF!</definedName>
    <definedName name="z1110_038_14_2_1_1">#REF!</definedName>
    <definedName name="z1110_038_14_3" localSheetId="0">[14]КДПС!#REF!</definedName>
    <definedName name="z1110_038_14_3">[15]КДПС!#REF!</definedName>
    <definedName name="z1110_038_14_3_1" localSheetId="0">#REF!</definedName>
    <definedName name="z1110_038_14_3_1">#REF!</definedName>
    <definedName name="z1110_038_14_4" localSheetId="0">[14]АПП!#REF!</definedName>
    <definedName name="z1110_038_14_4">[15]АПП!#REF!</definedName>
    <definedName name="z1110_038_14_4_1" localSheetId="0">#REF!</definedName>
    <definedName name="z1110_038_14_4_1">#REF!</definedName>
    <definedName name="z1110_038_15" localSheetId="0">[38]АПП_было!#REF!</definedName>
    <definedName name="z1110_038_15">[39]АПП_было!#REF!</definedName>
    <definedName name="z1110_038_15_1" localSheetId="0">[38]КДПС_было!#REF!</definedName>
    <definedName name="z1110_038_15_1">[39]КДПС_было!#REF!</definedName>
    <definedName name="z1110_038_15_2" localSheetId="0">[14]ККП!#REF!</definedName>
    <definedName name="z1110_038_15_2">[15]ККП!#REF!</definedName>
    <definedName name="z1110_038_15_2_1" localSheetId="0">#REF!</definedName>
    <definedName name="z1110_038_15_2_1">#REF!</definedName>
    <definedName name="z1110_038_15_2_1_1" localSheetId="0">#REF!</definedName>
    <definedName name="z1110_038_15_2_1_1">#REF!</definedName>
    <definedName name="z1110_038_15_3" localSheetId="0">[14]КДПС!#REF!</definedName>
    <definedName name="z1110_038_15_3">[15]КДПС!#REF!</definedName>
    <definedName name="z1110_038_15_3_1" localSheetId="0">#REF!</definedName>
    <definedName name="z1110_038_15_3_1">#REF!</definedName>
    <definedName name="z1110_038_15_4" localSheetId="0">[14]АПП!#REF!</definedName>
    <definedName name="z1110_038_15_4">[15]АПП!#REF!</definedName>
    <definedName name="z1110_038_15_4_1" localSheetId="0">#REF!</definedName>
    <definedName name="z1110_038_15_4_1">#REF!</definedName>
    <definedName name="z1110_038_16" localSheetId="0">[38]АПП_было!#REF!</definedName>
    <definedName name="z1110_038_16">[39]АПП_было!#REF!</definedName>
    <definedName name="z1110_038_16_1" localSheetId="0">[38]КДПС_было!#REF!</definedName>
    <definedName name="z1110_038_16_1">[39]КДПС_было!#REF!</definedName>
    <definedName name="z1110_038_16_2" localSheetId="0">[14]ККП!#REF!</definedName>
    <definedName name="z1110_038_16_2">[15]ККП!#REF!</definedName>
    <definedName name="z1110_038_16_2_1" localSheetId="0">#REF!</definedName>
    <definedName name="z1110_038_16_2_1">#REF!</definedName>
    <definedName name="z1110_038_16_2_1_1" localSheetId="0">#REF!</definedName>
    <definedName name="z1110_038_16_2_1_1">#REF!</definedName>
    <definedName name="z1110_038_16_3" localSheetId="0">[14]КДПС!#REF!</definedName>
    <definedName name="z1110_038_16_3">[15]КДПС!#REF!</definedName>
    <definedName name="z1110_038_16_3_1" localSheetId="0">#REF!</definedName>
    <definedName name="z1110_038_16_3_1">#REF!</definedName>
    <definedName name="z1110_038_16_4" localSheetId="0">[14]АПП!#REF!</definedName>
    <definedName name="z1110_038_16_4">[15]АПП!#REF!</definedName>
    <definedName name="z1110_038_16_4_1" localSheetId="0">#REF!</definedName>
    <definedName name="z1110_038_16_4_1">#REF!</definedName>
    <definedName name="z1110_038_17" localSheetId="0">[38]АПП_было!#REF!</definedName>
    <definedName name="z1110_038_17">[39]АПП_было!#REF!</definedName>
    <definedName name="z1110_038_17_1" localSheetId="0">[38]КДПС_было!#REF!</definedName>
    <definedName name="z1110_038_17_1">[39]КДПС_было!#REF!</definedName>
    <definedName name="z1110_038_17_2" localSheetId="0">[14]ККП!#REF!</definedName>
    <definedName name="z1110_038_17_2">[15]ККП!#REF!</definedName>
    <definedName name="z1110_038_17_2_1" localSheetId="0">#REF!</definedName>
    <definedName name="z1110_038_17_2_1">#REF!</definedName>
    <definedName name="z1110_038_17_2_1_1" localSheetId="0">#REF!</definedName>
    <definedName name="z1110_038_17_2_1_1">#REF!</definedName>
    <definedName name="z1110_038_17_3" localSheetId="0">[14]КДПС!#REF!</definedName>
    <definedName name="z1110_038_17_3">[15]КДПС!#REF!</definedName>
    <definedName name="z1110_038_17_3_1" localSheetId="0">#REF!</definedName>
    <definedName name="z1110_038_17_3_1">#REF!</definedName>
    <definedName name="z1110_038_17_4" localSheetId="0">[14]АПП!#REF!</definedName>
    <definedName name="z1110_038_17_4">[15]АПП!#REF!</definedName>
    <definedName name="z1110_038_17_4_1" localSheetId="0">#REF!</definedName>
    <definedName name="z1110_038_17_4_1">#REF!</definedName>
    <definedName name="z1110_038_18" localSheetId="0">[38]АПП_было!#REF!</definedName>
    <definedName name="z1110_038_18">[39]АПП_было!#REF!</definedName>
    <definedName name="z1110_038_18_1" localSheetId="0">[38]КДПС_было!#REF!</definedName>
    <definedName name="z1110_038_18_1">[39]КДПС_было!#REF!</definedName>
    <definedName name="z1110_038_18_2" localSheetId="0">[14]ККП!#REF!</definedName>
    <definedName name="z1110_038_18_2">[15]ККП!#REF!</definedName>
    <definedName name="z1110_038_18_2_1" localSheetId="0">#REF!</definedName>
    <definedName name="z1110_038_18_2_1">#REF!</definedName>
    <definedName name="z1110_038_18_2_1_1" localSheetId="0">#REF!</definedName>
    <definedName name="z1110_038_18_2_1_1">#REF!</definedName>
    <definedName name="z1110_038_18_3" localSheetId="0">[14]КДПС!#REF!</definedName>
    <definedName name="z1110_038_18_3">[15]КДПС!#REF!</definedName>
    <definedName name="z1110_038_18_3_1" localSheetId="0">#REF!</definedName>
    <definedName name="z1110_038_18_3_1">#REF!</definedName>
    <definedName name="z1110_038_18_4" localSheetId="0">[14]АПП!#REF!</definedName>
    <definedName name="z1110_038_18_4">[15]АПП!#REF!</definedName>
    <definedName name="z1110_038_18_4_1" localSheetId="0">#REF!</definedName>
    <definedName name="z1110_038_18_4_1">#REF!</definedName>
    <definedName name="z1110_038_19" localSheetId="0">[38]АПП_было!#REF!</definedName>
    <definedName name="z1110_038_19">[39]АПП_было!#REF!</definedName>
    <definedName name="z1110_038_19_1" localSheetId="0">[38]КДПС_было!#REF!</definedName>
    <definedName name="z1110_038_19_1">[39]КДПС_было!#REF!</definedName>
    <definedName name="z1110_038_19_2" localSheetId="0">[14]ККП!#REF!</definedName>
    <definedName name="z1110_038_19_2">[15]ККП!#REF!</definedName>
    <definedName name="z1110_038_19_2_1" localSheetId="0">#REF!</definedName>
    <definedName name="z1110_038_19_2_1">#REF!</definedName>
    <definedName name="z1110_038_19_2_1_1" localSheetId="0">#REF!</definedName>
    <definedName name="z1110_038_19_2_1_1">#REF!</definedName>
    <definedName name="z1110_038_19_3" localSheetId="0">[14]КДПС!#REF!</definedName>
    <definedName name="z1110_038_19_3">[15]КДПС!#REF!</definedName>
    <definedName name="z1110_038_19_3_1" localSheetId="0">#REF!</definedName>
    <definedName name="z1110_038_19_3_1">#REF!</definedName>
    <definedName name="z1110_038_19_4" localSheetId="0">[14]АПП!#REF!</definedName>
    <definedName name="z1110_038_19_4">[15]АПП!#REF!</definedName>
    <definedName name="z1110_038_19_4_1" localSheetId="0">#REF!</definedName>
    <definedName name="z1110_038_19_4_1">#REF!</definedName>
    <definedName name="z1110_038_20" localSheetId="0">[38]АПП_было!#REF!</definedName>
    <definedName name="z1110_038_20">[39]АПП_было!#REF!</definedName>
    <definedName name="z1110_038_20_1" localSheetId="0">[38]КДПС_было!#REF!</definedName>
    <definedName name="z1110_038_20_1">[39]КДПС_было!#REF!</definedName>
    <definedName name="z1110_038_20_2" localSheetId="0">[14]ККП!#REF!</definedName>
    <definedName name="z1110_038_20_2">[15]ККП!#REF!</definedName>
    <definedName name="z1110_038_20_2_1" localSheetId="0">#REF!</definedName>
    <definedName name="z1110_038_20_2_1">#REF!</definedName>
    <definedName name="z1110_038_20_2_1_1" localSheetId="0">#REF!</definedName>
    <definedName name="z1110_038_20_2_1_1">#REF!</definedName>
    <definedName name="z1110_038_20_3" localSheetId="0">[14]КДПС!#REF!</definedName>
    <definedName name="z1110_038_20_3">[15]КДПС!#REF!</definedName>
    <definedName name="z1110_038_20_3_1" localSheetId="0">#REF!</definedName>
    <definedName name="z1110_038_20_3_1">#REF!</definedName>
    <definedName name="z1110_038_20_4" localSheetId="0">[14]АПП!#REF!</definedName>
    <definedName name="z1110_038_20_4">[15]АПП!#REF!</definedName>
    <definedName name="z1110_038_20_4_1" localSheetId="0">#REF!</definedName>
    <definedName name="z1110_038_20_4_1">#REF!</definedName>
    <definedName name="z1110_038_21" localSheetId="0">[38]АПП_было!#REF!</definedName>
    <definedName name="z1110_038_21">[39]АПП_было!#REF!</definedName>
    <definedName name="z1110_038_21_1" localSheetId="0">[38]КДПС_было!#REF!</definedName>
    <definedName name="z1110_038_21_1">[39]КДПС_было!#REF!</definedName>
    <definedName name="z1110_038_21_2" localSheetId="0">[14]ККП!#REF!</definedName>
    <definedName name="z1110_038_21_2">[15]ККП!#REF!</definedName>
    <definedName name="z1110_038_21_2_1" localSheetId="0">#REF!</definedName>
    <definedName name="z1110_038_21_2_1">#REF!</definedName>
    <definedName name="z1110_038_21_2_1_1" localSheetId="0">#REF!</definedName>
    <definedName name="z1110_038_21_2_1_1">#REF!</definedName>
    <definedName name="z1110_038_21_3" localSheetId="0">[14]КДПС!#REF!</definedName>
    <definedName name="z1110_038_21_3">[15]КДПС!#REF!</definedName>
    <definedName name="z1110_038_21_3_1" localSheetId="0">#REF!</definedName>
    <definedName name="z1110_038_21_3_1">#REF!</definedName>
    <definedName name="z1110_038_21_4" localSheetId="0">[14]АПП!#REF!</definedName>
    <definedName name="z1110_038_21_4">[15]АПП!#REF!</definedName>
    <definedName name="z1110_038_21_4_1" localSheetId="0">#REF!</definedName>
    <definedName name="z1110_038_21_4_1">#REF!</definedName>
    <definedName name="z1110_038_22" localSheetId="0">[38]АПП_было!#REF!</definedName>
    <definedName name="z1110_038_22">[39]АПП_было!#REF!</definedName>
    <definedName name="z1110_038_22_1" localSheetId="0">[38]КДПС_было!#REF!</definedName>
    <definedName name="z1110_038_22_1">[39]КДПС_было!#REF!</definedName>
    <definedName name="z1110_038_22_2" localSheetId="0">[14]ККП!#REF!</definedName>
    <definedName name="z1110_038_22_2">[15]ККП!#REF!</definedName>
    <definedName name="z1110_038_22_2_1" localSheetId="0">#REF!</definedName>
    <definedName name="z1110_038_22_2_1">#REF!</definedName>
    <definedName name="z1110_038_22_2_1_1" localSheetId="0">#REF!</definedName>
    <definedName name="z1110_038_22_2_1_1">#REF!</definedName>
    <definedName name="z1110_038_22_3" localSheetId="0">[14]КДПС!#REF!</definedName>
    <definedName name="z1110_038_22_3">[15]КДПС!#REF!</definedName>
    <definedName name="z1110_038_22_3_1" localSheetId="0">#REF!</definedName>
    <definedName name="z1110_038_22_3_1">#REF!</definedName>
    <definedName name="z1110_038_22_4" localSheetId="0">[14]АПП!#REF!</definedName>
    <definedName name="z1110_038_22_4">[15]АПП!#REF!</definedName>
    <definedName name="z1110_038_22_4_1" localSheetId="0">#REF!</definedName>
    <definedName name="z1110_038_22_4_1">#REF!</definedName>
    <definedName name="z1110_038_23" localSheetId="0">[38]АПП_было!#REF!</definedName>
    <definedName name="z1110_038_23">[39]АПП_было!#REF!</definedName>
    <definedName name="z1110_038_23_1" localSheetId="0">[38]КДПС_было!#REF!</definedName>
    <definedName name="z1110_038_23_1">[39]КДПС_было!#REF!</definedName>
    <definedName name="z1110_038_23_2" localSheetId="0">[14]ККП!#REF!</definedName>
    <definedName name="z1110_038_23_2">[15]ККП!#REF!</definedName>
    <definedName name="z1110_038_23_2_1" localSheetId="0">#REF!</definedName>
    <definedName name="z1110_038_23_2_1">#REF!</definedName>
    <definedName name="z1110_038_23_2_1_1" localSheetId="0">#REF!</definedName>
    <definedName name="z1110_038_23_2_1_1">#REF!</definedName>
    <definedName name="z1110_038_23_3" localSheetId="0">[14]КДПС!#REF!</definedName>
    <definedName name="z1110_038_23_3">[15]КДПС!#REF!</definedName>
    <definedName name="z1110_038_23_3_1" localSheetId="0">#REF!</definedName>
    <definedName name="z1110_038_23_3_1">#REF!</definedName>
    <definedName name="z1110_038_23_4" localSheetId="0">[14]АПП!#REF!</definedName>
    <definedName name="z1110_038_23_4">[15]АПП!#REF!</definedName>
    <definedName name="z1110_038_23_4_1" localSheetId="0">#REF!</definedName>
    <definedName name="z1110_038_23_4_1">#REF!</definedName>
    <definedName name="z1110_038_24" localSheetId="0">[38]АПП_было!#REF!</definedName>
    <definedName name="z1110_038_24">[39]АПП_было!#REF!</definedName>
    <definedName name="z1110_038_24_1" localSheetId="0">[38]КДПС_было!#REF!</definedName>
    <definedName name="z1110_038_24_1">[39]КДПС_было!#REF!</definedName>
    <definedName name="z1110_038_24_2" localSheetId="0">[14]ККП!#REF!</definedName>
    <definedName name="z1110_038_24_2">[15]ККП!#REF!</definedName>
    <definedName name="z1110_038_24_2_1" localSheetId="0">#REF!</definedName>
    <definedName name="z1110_038_24_2_1">#REF!</definedName>
    <definedName name="z1110_038_24_2_1_1" localSheetId="0">#REF!</definedName>
    <definedName name="z1110_038_24_2_1_1">#REF!</definedName>
    <definedName name="z1110_038_24_3" localSheetId="0">[14]КДПС!#REF!</definedName>
    <definedName name="z1110_038_24_3">[15]КДПС!#REF!</definedName>
    <definedName name="z1110_038_24_3_1" localSheetId="0">#REF!</definedName>
    <definedName name="z1110_038_24_3_1">#REF!</definedName>
    <definedName name="z1110_038_24_4" localSheetId="0">[14]АПП!#REF!</definedName>
    <definedName name="z1110_038_24_4">[15]АПП!#REF!</definedName>
    <definedName name="z1110_038_24_4_1" localSheetId="0">#REF!</definedName>
    <definedName name="z1110_038_24_4_1">#REF!</definedName>
    <definedName name="z1110_039_03" localSheetId="0">[38]АПП_было!#REF!</definedName>
    <definedName name="z1110_039_03">[39]АПП_было!#REF!</definedName>
    <definedName name="z1110_039_03_1" localSheetId="0">[38]КДПС_было!#REF!</definedName>
    <definedName name="z1110_039_03_1">[39]КДПС_было!#REF!</definedName>
    <definedName name="z1110_039_03_2" localSheetId="0">[14]ККП!#REF!</definedName>
    <definedName name="z1110_039_03_2">[15]ККП!#REF!</definedName>
    <definedName name="z1110_039_03_2_1" localSheetId="0">#REF!</definedName>
    <definedName name="z1110_039_03_2_1">#REF!</definedName>
    <definedName name="z1110_039_03_2_1_1" localSheetId="0">#REF!</definedName>
    <definedName name="z1110_039_03_2_1_1">#REF!</definedName>
    <definedName name="z1110_039_03_3" localSheetId="0">[14]КДПС!#REF!</definedName>
    <definedName name="z1110_039_03_3">[15]КДПС!#REF!</definedName>
    <definedName name="z1110_039_03_3_1" localSheetId="0">#REF!</definedName>
    <definedName name="z1110_039_03_3_1">#REF!</definedName>
    <definedName name="z1110_039_03_4" localSheetId="0">[14]АПП!#REF!</definedName>
    <definedName name="z1110_039_03_4">[15]АПП!#REF!</definedName>
    <definedName name="z1110_039_03_4_1" localSheetId="0">#REF!</definedName>
    <definedName name="z1110_039_03_4_1">#REF!</definedName>
    <definedName name="z1110_039_04" localSheetId="0">[38]АПП_было!#REF!</definedName>
    <definedName name="z1110_039_04">[39]АПП_было!#REF!</definedName>
    <definedName name="z1110_039_04_1" localSheetId="0">[38]КДПС_было!#REF!</definedName>
    <definedName name="z1110_039_04_1">[39]КДПС_было!#REF!</definedName>
    <definedName name="z1110_039_04_2" localSheetId="0">[14]ККП!#REF!</definedName>
    <definedName name="z1110_039_04_2">[15]ККП!#REF!</definedName>
    <definedName name="z1110_039_04_2_1" localSheetId="0">#REF!</definedName>
    <definedName name="z1110_039_04_2_1">#REF!</definedName>
    <definedName name="z1110_039_04_2_1_1" localSheetId="0">#REF!</definedName>
    <definedName name="z1110_039_04_2_1_1">#REF!</definedName>
    <definedName name="z1110_039_04_3" localSheetId="0">[14]КДПС!#REF!</definedName>
    <definedName name="z1110_039_04_3">[15]КДПС!#REF!</definedName>
    <definedName name="z1110_039_04_3_1" localSheetId="0">#REF!</definedName>
    <definedName name="z1110_039_04_3_1">#REF!</definedName>
    <definedName name="z1110_039_04_4" localSheetId="0">[14]АПП!#REF!</definedName>
    <definedName name="z1110_039_04_4">[15]АПП!#REF!</definedName>
    <definedName name="z1110_039_04_4_1" localSheetId="0">#REF!</definedName>
    <definedName name="z1110_039_04_4_1">#REF!</definedName>
    <definedName name="z1110_039_05" localSheetId="0">[38]АПП_было!#REF!</definedName>
    <definedName name="z1110_039_05">[39]АПП_было!#REF!</definedName>
    <definedName name="z1110_039_05_1" localSheetId="0">[38]КДПС_было!#REF!</definedName>
    <definedName name="z1110_039_05_1">[39]КДПС_было!#REF!</definedName>
    <definedName name="z1110_039_05_2" localSheetId="0">[14]ККП!#REF!</definedName>
    <definedName name="z1110_039_05_2">[15]ККП!#REF!</definedName>
    <definedName name="z1110_039_05_2_1" localSheetId="0">#REF!</definedName>
    <definedName name="z1110_039_05_2_1">#REF!</definedName>
    <definedName name="z1110_039_05_2_1_1" localSheetId="0">#REF!</definedName>
    <definedName name="z1110_039_05_2_1_1">#REF!</definedName>
    <definedName name="z1110_039_05_3" localSheetId="0">[14]КДПС!#REF!</definedName>
    <definedName name="z1110_039_05_3">[15]КДПС!#REF!</definedName>
    <definedName name="z1110_039_05_3_1" localSheetId="0">#REF!</definedName>
    <definedName name="z1110_039_05_3_1">#REF!</definedName>
    <definedName name="z1110_039_05_4" localSheetId="0">[14]АПП!#REF!</definedName>
    <definedName name="z1110_039_05_4">[15]АПП!#REF!</definedName>
    <definedName name="z1110_039_05_4_1" localSheetId="0">#REF!</definedName>
    <definedName name="z1110_039_05_4_1">#REF!</definedName>
    <definedName name="z1110_039_06" localSheetId="0">[38]АПП_было!#REF!</definedName>
    <definedName name="z1110_039_06">[39]АПП_было!#REF!</definedName>
    <definedName name="z1110_039_06_1" localSheetId="0">[38]КДПС_было!#REF!</definedName>
    <definedName name="z1110_039_06_1">[39]КДПС_было!#REF!</definedName>
    <definedName name="z1110_039_06_2" localSheetId="0">[14]ККП!#REF!</definedName>
    <definedName name="z1110_039_06_2">[15]ККП!#REF!</definedName>
    <definedName name="z1110_039_06_2_1" localSheetId="0">#REF!</definedName>
    <definedName name="z1110_039_06_2_1">#REF!</definedName>
    <definedName name="z1110_039_06_2_1_1" localSheetId="0">#REF!</definedName>
    <definedName name="z1110_039_06_2_1_1">#REF!</definedName>
    <definedName name="z1110_039_06_3" localSheetId="0">[14]КДПС!#REF!</definedName>
    <definedName name="z1110_039_06_3">[15]КДПС!#REF!</definedName>
    <definedName name="z1110_039_06_3_1" localSheetId="0">#REF!</definedName>
    <definedName name="z1110_039_06_3_1">#REF!</definedName>
    <definedName name="z1110_039_06_4" localSheetId="0">[14]АПП!#REF!</definedName>
    <definedName name="z1110_039_06_4">[15]АПП!#REF!</definedName>
    <definedName name="z1110_039_06_4_1" localSheetId="0">#REF!</definedName>
    <definedName name="z1110_039_06_4_1">#REF!</definedName>
    <definedName name="z1110_039_07" localSheetId="0">[38]АПП_было!#REF!</definedName>
    <definedName name="z1110_039_07">[39]АПП_было!#REF!</definedName>
    <definedName name="z1110_039_07_1" localSheetId="0">[38]КДПС_было!#REF!</definedName>
    <definedName name="z1110_039_07_1">[39]КДПС_было!#REF!</definedName>
    <definedName name="z1110_039_07_2" localSheetId="0">[14]ККП!#REF!</definedName>
    <definedName name="z1110_039_07_2">[15]ККП!#REF!</definedName>
    <definedName name="z1110_039_07_2_1" localSheetId="0">#REF!</definedName>
    <definedName name="z1110_039_07_2_1">#REF!</definedName>
    <definedName name="z1110_039_07_2_1_1" localSheetId="0">#REF!</definedName>
    <definedName name="z1110_039_07_2_1_1">#REF!</definedName>
    <definedName name="z1110_039_07_3" localSheetId="0">[14]КДПС!#REF!</definedName>
    <definedName name="z1110_039_07_3">[15]КДПС!#REF!</definedName>
    <definedName name="z1110_039_07_3_1" localSheetId="0">#REF!</definedName>
    <definedName name="z1110_039_07_3_1">#REF!</definedName>
    <definedName name="z1110_039_07_4" localSheetId="0">[14]АПП!#REF!</definedName>
    <definedName name="z1110_039_07_4">[15]АПП!#REF!</definedName>
    <definedName name="z1110_039_07_4_1" localSheetId="0">#REF!</definedName>
    <definedName name="z1110_039_07_4_1">#REF!</definedName>
    <definedName name="z1110_039_08" localSheetId="0">[38]АПП_было!#REF!</definedName>
    <definedName name="z1110_039_08">[39]АПП_было!#REF!</definedName>
    <definedName name="z1110_039_08_1" localSheetId="0">[38]КДПС_было!#REF!</definedName>
    <definedName name="z1110_039_08_1">[39]КДПС_было!#REF!</definedName>
    <definedName name="z1110_039_08_2" localSheetId="0">[14]ККП!#REF!</definedName>
    <definedName name="z1110_039_08_2">[15]ККП!#REF!</definedName>
    <definedName name="z1110_039_08_2_1" localSheetId="0">#REF!</definedName>
    <definedName name="z1110_039_08_2_1">#REF!</definedName>
    <definedName name="z1110_039_08_2_1_1" localSheetId="0">#REF!</definedName>
    <definedName name="z1110_039_08_2_1_1">#REF!</definedName>
    <definedName name="z1110_039_08_3" localSheetId="0">[14]КДПС!#REF!</definedName>
    <definedName name="z1110_039_08_3">[15]КДПС!#REF!</definedName>
    <definedName name="z1110_039_08_3_1" localSheetId="0">#REF!</definedName>
    <definedName name="z1110_039_08_3_1">#REF!</definedName>
    <definedName name="z1110_039_08_4" localSheetId="0">[14]АПП!#REF!</definedName>
    <definedName name="z1110_039_08_4">[15]АПП!#REF!</definedName>
    <definedName name="z1110_039_08_4_1" localSheetId="0">#REF!</definedName>
    <definedName name="z1110_039_08_4_1">#REF!</definedName>
    <definedName name="z1110_039_09" localSheetId="0">[38]АПП_было!#REF!</definedName>
    <definedName name="z1110_039_09">[39]АПП_было!#REF!</definedName>
    <definedName name="z1110_039_09_1" localSheetId="0">[38]КДПС_было!#REF!</definedName>
    <definedName name="z1110_039_09_1">[39]КДПС_было!#REF!</definedName>
    <definedName name="z1110_039_09_2" localSheetId="0">[14]ККП!#REF!</definedName>
    <definedName name="z1110_039_09_2">[15]ККП!#REF!</definedName>
    <definedName name="z1110_039_09_2_1" localSheetId="0">#REF!</definedName>
    <definedName name="z1110_039_09_2_1">#REF!</definedName>
    <definedName name="z1110_039_09_2_1_1" localSheetId="0">#REF!</definedName>
    <definedName name="z1110_039_09_2_1_1">#REF!</definedName>
    <definedName name="z1110_039_09_3" localSheetId="0">[14]КДПС!#REF!</definedName>
    <definedName name="z1110_039_09_3">[15]КДПС!#REF!</definedName>
    <definedName name="z1110_039_09_3_1" localSheetId="0">#REF!</definedName>
    <definedName name="z1110_039_09_3_1">#REF!</definedName>
    <definedName name="z1110_039_09_4" localSheetId="0">[14]АПП!#REF!</definedName>
    <definedName name="z1110_039_09_4">[15]АПП!#REF!</definedName>
    <definedName name="z1110_039_09_4_1" localSheetId="0">#REF!</definedName>
    <definedName name="z1110_039_09_4_1">#REF!</definedName>
    <definedName name="z1110_039_10" localSheetId="0">[38]АПП_было!#REF!</definedName>
    <definedName name="z1110_039_10">[39]АПП_было!#REF!</definedName>
    <definedName name="z1110_039_10_1" localSheetId="0">[38]КДПС_было!#REF!</definedName>
    <definedName name="z1110_039_10_1">[39]КДПС_было!#REF!</definedName>
    <definedName name="z1110_039_10_2" localSheetId="0">[14]ККП!#REF!</definedName>
    <definedName name="z1110_039_10_2">[15]ККП!#REF!</definedName>
    <definedName name="z1110_039_10_2_1" localSheetId="0">#REF!</definedName>
    <definedName name="z1110_039_10_2_1">#REF!</definedName>
    <definedName name="z1110_039_10_2_1_1" localSheetId="0">#REF!</definedName>
    <definedName name="z1110_039_10_2_1_1">#REF!</definedName>
    <definedName name="z1110_039_10_3" localSheetId="0">[14]КДПС!#REF!</definedName>
    <definedName name="z1110_039_10_3">[15]КДПС!#REF!</definedName>
    <definedName name="z1110_039_10_3_1" localSheetId="0">#REF!</definedName>
    <definedName name="z1110_039_10_3_1">#REF!</definedName>
    <definedName name="z1110_039_10_4" localSheetId="0">[14]АПП!#REF!</definedName>
    <definedName name="z1110_039_10_4">[15]АПП!#REF!</definedName>
    <definedName name="z1110_039_10_4_1" localSheetId="0">#REF!</definedName>
    <definedName name="z1110_039_10_4_1">#REF!</definedName>
    <definedName name="z1110_039_11" localSheetId="0">[38]АПП_было!#REF!</definedName>
    <definedName name="z1110_039_11">[39]АПП_было!#REF!</definedName>
    <definedName name="z1110_039_11_1" localSheetId="0">[38]КДПС_было!#REF!</definedName>
    <definedName name="z1110_039_11_1">[39]КДПС_было!#REF!</definedName>
    <definedName name="z1110_039_11_2" localSheetId="0">[14]ККП!#REF!</definedName>
    <definedName name="z1110_039_11_2">[15]ККП!#REF!</definedName>
    <definedName name="z1110_039_11_2_1" localSheetId="0">#REF!</definedName>
    <definedName name="z1110_039_11_2_1">#REF!</definedName>
    <definedName name="z1110_039_11_2_1_1" localSheetId="0">#REF!</definedName>
    <definedName name="z1110_039_11_2_1_1">#REF!</definedName>
    <definedName name="z1110_039_11_3" localSheetId="0">[14]КДПС!#REF!</definedName>
    <definedName name="z1110_039_11_3">[15]КДПС!#REF!</definedName>
    <definedName name="z1110_039_11_3_1" localSheetId="0">#REF!</definedName>
    <definedName name="z1110_039_11_3_1">#REF!</definedName>
    <definedName name="z1110_039_11_4" localSheetId="0">[14]АПП!#REF!</definedName>
    <definedName name="z1110_039_11_4">[15]АПП!#REF!</definedName>
    <definedName name="z1110_039_11_4_1" localSheetId="0">#REF!</definedName>
    <definedName name="z1110_039_11_4_1">#REF!</definedName>
    <definedName name="z1110_039_12" localSheetId="0">[38]АПП_было!#REF!</definedName>
    <definedName name="z1110_039_12">[39]АПП_было!#REF!</definedName>
    <definedName name="z1110_039_12_1" localSheetId="0">[38]КДПС_было!#REF!</definedName>
    <definedName name="z1110_039_12_1">[39]КДПС_было!#REF!</definedName>
    <definedName name="z1110_039_12_2" localSheetId="0">[14]ККП!#REF!</definedName>
    <definedName name="z1110_039_12_2">[15]ККП!#REF!</definedName>
    <definedName name="z1110_039_12_2_1" localSheetId="0">#REF!</definedName>
    <definedName name="z1110_039_12_2_1">#REF!</definedName>
    <definedName name="z1110_039_12_2_1_1" localSheetId="0">#REF!</definedName>
    <definedName name="z1110_039_12_2_1_1">#REF!</definedName>
    <definedName name="z1110_039_12_3" localSheetId="0">[14]КДПС!#REF!</definedName>
    <definedName name="z1110_039_12_3">[15]КДПС!#REF!</definedName>
    <definedName name="z1110_039_12_3_1" localSheetId="0">#REF!</definedName>
    <definedName name="z1110_039_12_3_1">#REF!</definedName>
    <definedName name="z1110_039_12_4" localSheetId="0">[14]АПП!#REF!</definedName>
    <definedName name="z1110_039_12_4">[15]АПП!#REF!</definedName>
    <definedName name="z1110_039_12_4_1" localSheetId="0">#REF!</definedName>
    <definedName name="z1110_039_12_4_1">#REF!</definedName>
    <definedName name="z1110_039_13" localSheetId="0">[38]АПП_было!#REF!</definedName>
    <definedName name="z1110_039_13">[39]АПП_было!#REF!</definedName>
    <definedName name="z1110_039_13_1" localSheetId="0">[38]КДПС_было!#REF!</definedName>
    <definedName name="z1110_039_13_1">[39]КДПС_было!#REF!</definedName>
    <definedName name="z1110_039_13_2" localSheetId="0">[14]ККП!#REF!</definedName>
    <definedName name="z1110_039_13_2">[15]ККП!#REF!</definedName>
    <definedName name="z1110_039_13_2_1" localSheetId="0">#REF!</definedName>
    <definedName name="z1110_039_13_2_1">#REF!</definedName>
    <definedName name="z1110_039_13_2_1_1" localSheetId="0">#REF!</definedName>
    <definedName name="z1110_039_13_2_1_1">#REF!</definedName>
    <definedName name="z1110_039_13_3" localSheetId="0">[14]КДПС!#REF!</definedName>
    <definedName name="z1110_039_13_3">[15]КДПС!#REF!</definedName>
    <definedName name="z1110_039_13_3_1" localSheetId="0">#REF!</definedName>
    <definedName name="z1110_039_13_3_1">#REF!</definedName>
    <definedName name="z1110_039_13_4" localSheetId="0">[14]АПП!#REF!</definedName>
    <definedName name="z1110_039_13_4">[15]АПП!#REF!</definedName>
    <definedName name="z1110_039_13_4_1" localSheetId="0">#REF!</definedName>
    <definedName name="z1110_039_13_4_1">#REF!</definedName>
    <definedName name="z1110_039_14" localSheetId="0">[38]АПП_было!#REF!</definedName>
    <definedName name="z1110_039_14">[39]АПП_было!#REF!</definedName>
    <definedName name="z1110_039_14_1" localSheetId="0">[38]КДПС_было!#REF!</definedName>
    <definedName name="z1110_039_14_1">[39]КДПС_было!#REF!</definedName>
    <definedName name="z1110_039_14_2" localSheetId="0">[14]ККП!#REF!</definedName>
    <definedName name="z1110_039_14_2">[15]ККП!#REF!</definedName>
    <definedName name="z1110_039_14_2_1" localSheetId="0">#REF!</definedName>
    <definedName name="z1110_039_14_2_1">#REF!</definedName>
    <definedName name="z1110_039_14_2_1_1" localSheetId="0">#REF!</definedName>
    <definedName name="z1110_039_14_2_1_1">#REF!</definedName>
    <definedName name="z1110_039_14_3" localSheetId="0">[14]КДПС!#REF!</definedName>
    <definedName name="z1110_039_14_3">[15]КДПС!#REF!</definedName>
    <definedName name="z1110_039_14_3_1" localSheetId="0">#REF!</definedName>
    <definedName name="z1110_039_14_3_1">#REF!</definedName>
    <definedName name="z1110_039_14_4" localSheetId="0">[14]АПП!#REF!</definedName>
    <definedName name="z1110_039_14_4">[15]АПП!#REF!</definedName>
    <definedName name="z1110_039_14_4_1" localSheetId="0">#REF!</definedName>
    <definedName name="z1110_039_14_4_1">#REF!</definedName>
    <definedName name="z1110_039_15" localSheetId="0">[38]АПП_было!#REF!</definedName>
    <definedName name="z1110_039_15">[39]АПП_было!#REF!</definedName>
    <definedName name="z1110_039_15_1" localSheetId="0">[38]КДПС_было!#REF!</definedName>
    <definedName name="z1110_039_15_1">[39]КДПС_было!#REF!</definedName>
    <definedName name="z1110_039_15_2" localSheetId="0">[14]ККП!#REF!</definedName>
    <definedName name="z1110_039_15_2">[15]ККП!#REF!</definedName>
    <definedName name="z1110_039_15_2_1" localSheetId="0">#REF!</definedName>
    <definedName name="z1110_039_15_2_1">#REF!</definedName>
    <definedName name="z1110_039_15_2_1_1" localSheetId="0">#REF!</definedName>
    <definedName name="z1110_039_15_2_1_1">#REF!</definedName>
    <definedName name="z1110_039_15_3" localSheetId="0">[14]КДПС!#REF!</definedName>
    <definedName name="z1110_039_15_3">[15]КДПС!#REF!</definedName>
    <definedName name="z1110_039_15_3_1" localSheetId="0">#REF!</definedName>
    <definedName name="z1110_039_15_3_1">#REF!</definedName>
    <definedName name="z1110_039_15_4" localSheetId="0">[14]АПП!#REF!</definedName>
    <definedName name="z1110_039_15_4">[15]АПП!#REF!</definedName>
    <definedName name="z1110_039_15_4_1" localSheetId="0">#REF!</definedName>
    <definedName name="z1110_039_15_4_1">#REF!</definedName>
    <definedName name="z1110_039_16" localSheetId="0">[38]АПП_было!#REF!</definedName>
    <definedName name="z1110_039_16">[39]АПП_было!#REF!</definedName>
    <definedName name="z1110_039_16_1" localSheetId="0">[38]КДПС_было!#REF!</definedName>
    <definedName name="z1110_039_16_1">[39]КДПС_было!#REF!</definedName>
    <definedName name="z1110_039_16_2" localSheetId="0">[14]ККП!#REF!</definedName>
    <definedName name="z1110_039_16_2">[15]ККП!#REF!</definedName>
    <definedName name="z1110_039_16_2_1" localSheetId="0">#REF!</definedName>
    <definedName name="z1110_039_16_2_1">#REF!</definedName>
    <definedName name="z1110_039_16_2_1_1" localSheetId="0">#REF!</definedName>
    <definedName name="z1110_039_16_2_1_1">#REF!</definedName>
    <definedName name="z1110_039_16_3" localSheetId="0">[14]КДПС!#REF!</definedName>
    <definedName name="z1110_039_16_3">[15]КДПС!#REF!</definedName>
    <definedName name="z1110_039_16_3_1" localSheetId="0">#REF!</definedName>
    <definedName name="z1110_039_16_3_1">#REF!</definedName>
    <definedName name="z1110_039_16_4" localSheetId="0">[14]АПП!#REF!</definedName>
    <definedName name="z1110_039_16_4">[15]АПП!#REF!</definedName>
    <definedName name="z1110_039_16_4_1" localSheetId="0">#REF!</definedName>
    <definedName name="z1110_039_16_4_1">#REF!</definedName>
    <definedName name="z1110_039_17" localSheetId="0">[38]АПП_было!#REF!</definedName>
    <definedName name="z1110_039_17">[39]АПП_было!#REF!</definedName>
    <definedName name="z1110_039_17_1" localSheetId="0">[38]КДПС_было!#REF!</definedName>
    <definedName name="z1110_039_17_1">[39]КДПС_было!#REF!</definedName>
    <definedName name="z1110_039_17_2" localSheetId="0">[14]ККП!#REF!</definedName>
    <definedName name="z1110_039_17_2">[15]ККП!#REF!</definedName>
    <definedName name="z1110_039_17_2_1" localSheetId="0">#REF!</definedName>
    <definedName name="z1110_039_17_2_1">#REF!</definedName>
    <definedName name="z1110_039_17_2_1_1" localSheetId="0">#REF!</definedName>
    <definedName name="z1110_039_17_2_1_1">#REF!</definedName>
    <definedName name="z1110_039_17_3" localSheetId="0">[14]КДПС!#REF!</definedName>
    <definedName name="z1110_039_17_3">[15]КДПС!#REF!</definedName>
    <definedName name="z1110_039_17_3_1" localSheetId="0">#REF!</definedName>
    <definedName name="z1110_039_17_3_1">#REF!</definedName>
    <definedName name="z1110_039_17_4" localSheetId="0">[14]АПП!#REF!</definedName>
    <definedName name="z1110_039_17_4">[15]АПП!#REF!</definedName>
    <definedName name="z1110_039_17_4_1" localSheetId="0">#REF!</definedName>
    <definedName name="z1110_039_17_4_1">#REF!</definedName>
    <definedName name="z1110_039_18" localSheetId="0">[38]АПП_было!#REF!</definedName>
    <definedName name="z1110_039_18">[39]АПП_было!#REF!</definedName>
    <definedName name="z1110_039_18_1" localSheetId="0">[38]КДПС_было!#REF!</definedName>
    <definedName name="z1110_039_18_1">[39]КДПС_было!#REF!</definedName>
    <definedName name="z1110_039_18_2" localSheetId="0">[14]ККП!#REF!</definedName>
    <definedName name="z1110_039_18_2">[15]ККП!#REF!</definedName>
    <definedName name="z1110_039_18_2_1" localSheetId="0">#REF!</definedName>
    <definedName name="z1110_039_18_2_1">#REF!</definedName>
    <definedName name="z1110_039_18_2_1_1" localSheetId="0">#REF!</definedName>
    <definedName name="z1110_039_18_2_1_1">#REF!</definedName>
    <definedName name="z1110_039_18_3" localSheetId="0">[14]КДПС!#REF!</definedName>
    <definedName name="z1110_039_18_3">[15]КДПС!#REF!</definedName>
    <definedName name="z1110_039_18_3_1" localSheetId="0">#REF!</definedName>
    <definedName name="z1110_039_18_3_1">#REF!</definedName>
    <definedName name="z1110_039_18_4" localSheetId="0">[14]АПП!#REF!</definedName>
    <definedName name="z1110_039_18_4">[15]АПП!#REF!</definedName>
    <definedName name="z1110_039_18_4_1" localSheetId="0">#REF!</definedName>
    <definedName name="z1110_039_18_4_1">#REF!</definedName>
    <definedName name="z1110_039_19" localSheetId="0">[38]АПП_было!#REF!</definedName>
    <definedName name="z1110_039_19">[39]АПП_было!#REF!</definedName>
    <definedName name="z1110_039_19_1" localSheetId="0">[38]КДПС_было!#REF!</definedName>
    <definedName name="z1110_039_19_1">[39]КДПС_было!#REF!</definedName>
    <definedName name="z1110_039_19_2" localSheetId="0">[14]ККП!#REF!</definedName>
    <definedName name="z1110_039_19_2">[15]ККП!#REF!</definedName>
    <definedName name="z1110_039_19_2_1" localSheetId="0">#REF!</definedName>
    <definedName name="z1110_039_19_2_1">#REF!</definedName>
    <definedName name="z1110_039_19_2_1_1" localSheetId="0">#REF!</definedName>
    <definedName name="z1110_039_19_2_1_1">#REF!</definedName>
    <definedName name="z1110_039_19_3" localSheetId="0">[14]КДПС!#REF!</definedName>
    <definedName name="z1110_039_19_3">[15]КДПС!#REF!</definedName>
    <definedName name="z1110_039_19_3_1" localSheetId="0">#REF!</definedName>
    <definedName name="z1110_039_19_3_1">#REF!</definedName>
    <definedName name="z1110_039_19_4" localSheetId="0">[14]АПП!#REF!</definedName>
    <definedName name="z1110_039_19_4">[15]АПП!#REF!</definedName>
    <definedName name="z1110_039_19_4_1" localSheetId="0">#REF!</definedName>
    <definedName name="z1110_039_19_4_1">#REF!</definedName>
    <definedName name="z1110_039_20" localSheetId="0">[38]АПП_было!#REF!</definedName>
    <definedName name="z1110_039_20">[39]АПП_было!#REF!</definedName>
    <definedName name="z1110_039_20_1" localSheetId="0">[38]КДПС_было!#REF!</definedName>
    <definedName name="z1110_039_20_1">[39]КДПС_было!#REF!</definedName>
    <definedName name="z1110_039_20_2" localSheetId="0">[14]ККП!#REF!</definedName>
    <definedName name="z1110_039_20_2">[15]ККП!#REF!</definedName>
    <definedName name="z1110_039_20_2_1" localSheetId="0">#REF!</definedName>
    <definedName name="z1110_039_20_2_1">#REF!</definedName>
    <definedName name="z1110_039_20_2_1_1" localSheetId="0">#REF!</definedName>
    <definedName name="z1110_039_20_2_1_1">#REF!</definedName>
    <definedName name="z1110_039_20_3" localSheetId="0">[14]КДПС!#REF!</definedName>
    <definedName name="z1110_039_20_3">[15]КДПС!#REF!</definedName>
    <definedName name="z1110_039_20_3_1" localSheetId="0">#REF!</definedName>
    <definedName name="z1110_039_20_3_1">#REF!</definedName>
    <definedName name="z1110_039_20_4" localSheetId="0">[14]АПП!#REF!</definedName>
    <definedName name="z1110_039_20_4">[15]АПП!#REF!</definedName>
    <definedName name="z1110_039_20_4_1" localSheetId="0">#REF!</definedName>
    <definedName name="z1110_039_20_4_1">#REF!</definedName>
    <definedName name="z1110_039_21" localSheetId="0">[38]АПП_было!#REF!</definedName>
    <definedName name="z1110_039_21">[39]АПП_было!#REF!</definedName>
    <definedName name="z1110_039_21_1" localSheetId="0">[38]КДПС_было!#REF!</definedName>
    <definedName name="z1110_039_21_1">[39]КДПС_было!#REF!</definedName>
    <definedName name="z1110_039_21_2" localSheetId="0">[14]ККП!#REF!</definedName>
    <definedName name="z1110_039_21_2">[15]ККП!#REF!</definedName>
    <definedName name="z1110_039_21_2_1" localSheetId="0">#REF!</definedName>
    <definedName name="z1110_039_21_2_1">#REF!</definedName>
    <definedName name="z1110_039_21_2_1_1" localSheetId="0">#REF!</definedName>
    <definedName name="z1110_039_21_2_1_1">#REF!</definedName>
    <definedName name="z1110_039_21_3" localSheetId="0">[14]КДПС!#REF!</definedName>
    <definedName name="z1110_039_21_3">[15]КДПС!#REF!</definedName>
    <definedName name="z1110_039_21_3_1" localSheetId="0">#REF!</definedName>
    <definedName name="z1110_039_21_3_1">#REF!</definedName>
    <definedName name="z1110_039_21_4" localSheetId="0">[14]АПП!#REF!</definedName>
    <definedName name="z1110_039_21_4">[15]АПП!#REF!</definedName>
    <definedName name="z1110_039_21_4_1" localSheetId="0">#REF!</definedName>
    <definedName name="z1110_039_21_4_1">#REF!</definedName>
    <definedName name="z1110_039_22" localSheetId="0">[38]АПП_было!#REF!</definedName>
    <definedName name="z1110_039_22">[39]АПП_было!#REF!</definedName>
    <definedName name="z1110_039_22_1" localSheetId="0">[38]КДПС_было!#REF!</definedName>
    <definedName name="z1110_039_22_1">[39]КДПС_было!#REF!</definedName>
    <definedName name="z1110_039_22_2" localSheetId="0">[14]ККП!#REF!</definedName>
    <definedName name="z1110_039_22_2">[15]ККП!#REF!</definedName>
    <definedName name="z1110_039_22_2_1" localSheetId="0">#REF!</definedName>
    <definedName name="z1110_039_22_2_1">#REF!</definedName>
    <definedName name="z1110_039_22_2_1_1" localSheetId="0">#REF!</definedName>
    <definedName name="z1110_039_22_2_1_1">#REF!</definedName>
    <definedName name="z1110_039_22_3" localSheetId="0">[14]КДПС!#REF!</definedName>
    <definedName name="z1110_039_22_3">[15]КДПС!#REF!</definedName>
    <definedName name="z1110_039_22_3_1" localSheetId="0">#REF!</definedName>
    <definedName name="z1110_039_22_3_1">#REF!</definedName>
    <definedName name="z1110_039_22_4" localSheetId="0">[14]АПП!#REF!</definedName>
    <definedName name="z1110_039_22_4">[15]АПП!#REF!</definedName>
    <definedName name="z1110_039_22_4_1" localSheetId="0">#REF!</definedName>
    <definedName name="z1110_039_22_4_1">#REF!</definedName>
    <definedName name="z1110_039_23" localSheetId="0">[38]АПП_было!#REF!</definedName>
    <definedName name="z1110_039_23">[39]АПП_было!#REF!</definedName>
    <definedName name="z1110_039_23_1" localSheetId="0">[38]КДПС_было!#REF!</definedName>
    <definedName name="z1110_039_23_1">[39]КДПС_было!#REF!</definedName>
    <definedName name="z1110_039_23_2" localSheetId="0">[14]ККП!#REF!</definedName>
    <definedName name="z1110_039_23_2">[15]ККП!#REF!</definedName>
    <definedName name="z1110_039_23_2_1" localSheetId="0">#REF!</definedName>
    <definedName name="z1110_039_23_2_1">#REF!</definedName>
    <definedName name="z1110_039_23_2_1_1" localSheetId="0">#REF!</definedName>
    <definedName name="z1110_039_23_2_1_1">#REF!</definedName>
    <definedName name="z1110_039_23_3" localSheetId="0">[14]КДПС!#REF!</definedName>
    <definedName name="z1110_039_23_3">[15]КДПС!#REF!</definedName>
    <definedName name="z1110_039_23_3_1" localSheetId="0">#REF!</definedName>
    <definedName name="z1110_039_23_3_1">#REF!</definedName>
    <definedName name="z1110_039_23_4" localSheetId="0">[14]АПП!#REF!</definedName>
    <definedName name="z1110_039_23_4">[15]АПП!#REF!</definedName>
    <definedName name="z1110_039_23_4_1" localSheetId="0">#REF!</definedName>
    <definedName name="z1110_039_23_4_1">#REF!</definedName>
    <definedName name="z1110_039_24" localSheetId="0">[38]АПП_было!#REF!</definedName>
    <definedName name="z1110_039_24">[39]АПП_было!#REF!</definedName>
    <definedName name="z1110_039_24_1" localSheetId="0">[38]КДПС_было!#REF!</definedName>
    <definedName name="z1110_039_24_1">[39]КДПС_было!#REF!</definedName>
    <definedName name="z1110_039_24_2" localSheetId="0">[14]ККП!#REF!</definedName>
    <definedName name="z1110_039_24_2">[15]ККП!#REF!</definedName>
    <definedName name="z1110_039_24_2_1" localSheetId="0">#REF!</definedName>
    <definedName name="z1110_039_24_2_1">#REF!</definedName>
    <definedName name="z1110_039_24_2_1_1" localSheetId="0">#REF!</definedName>
    <definedName name="z1110_039_24_2_1_1">#REF!</definedName>
    <definedName name="z1110_039_24_3" localSheetId="0">[14]КДПС!#REF!</definedName>
    <definedName name="z1110_039_24_3">[15]КДПС!#REF!</definedName>
    <definedName name="z1110_039_24_3_1" localSheetId="0">#REF!</definedName>
    <definedName name="z1110_039_24_3_1">#REF!</definedName>
    <definedName name="z1110_039_24_4" localSheetId="0">[14]АПП!#REF!</definedName>
    <definedName name="z1110_039_24_4">[15]АПП!#REF!</definedName>
    <definedName name="z1110_039_24_4_1" localSheetId="0">#REF!</definedName>
    <definedName name="z1110_039_24_4_1">#REF!</definedName>
    <definedName name="z1110_040_03" localSheetId="0">[38]АПП_было!#REF!</definedName>
    <definedName name="z1110_040_03">[39]АПП_было!#REF!</definedName>
    <definedName name="z1110_040_03_1" localSheetId="0">[38]КДПС_было!#REF!</definedName>
    <definedName name="z1110_040_03_1">[39]КДПС_было!#REF!</definedName>
    <definedName name="z1110_040_03_2" localSheetId="0">[14]ККП!#REF!</definedName>
    <definedName name="z1110_040_03_2">[15]ККП!#REF!</definedName>
    <definedName name="z1110_040_03_2_1" localSheetId="0">#REF!</definedName>
    <definedName name="z1110_040_03_2_1">#REF!</definedName>
    <definedName name="z1110_040_03_2_1_1" localSheetId="0">#REF!</definedName>
    <definedName name="z1110_040_03_2_1_1">#REF!</definedName>
    <definedName name="z1110_040_03_3" localSheetId="0">[14]КДПС!#REF!</definedName>
    <definedName name="z1110_040_03_3">[15]КДПС!#REF!</definedName>
    <definedName name="z1110_040_03_3_1" localSheetId="0">#REF!</definedName>
    <definedName name="z1110_040_03_3_1">#REF!</definedName>
    <definedName name="z1110_040_03_4" localSheetId="0">[14]АПП!#REF!</definedName>
    <definedName name="z1110_040_03_4">[15]АПП!#REF!</definedName>
    <definedName name="z1110_040_03_4_1" localSheetId="0">#REF!</definedName>
    <definedName name="z1110_040_03_4_1">#REF!</definedName>
    <definedName name="z1110_040_04" localSheetId="0">[38]АПП_было!#REF!</definedName>
    <definedName name="z1110_040_04">[39]АПП_было!#REF!</definedName>
    <definedName name="z1110_040_04_1" localSheetId="0">[38]КДПС_было!#REF!</definedName>
    <definedName name="z1110_040_04_1">[39]КДПС_было!#REF!</definedName>
    <definedName name="z1110_040_04_2" localSheetId="0">[14]ККП!#REF!</definedName>
    <definedName name="z1110_040_04_2">[15]ККП!#REF!</definedName>
    <definedName name="z1110_040_04_2_1" localSheetId="0">#REF!</definedName>
    <definedName name="z1110_040_04_2_1">#REF!</definedName>
    <definedName name="z1110_040_04_2_1_1" localSheetId="0">#REF!</definedName>
    <definedName name="z1110_040_04_2_1_1">#REF!</definedName>
    <definedName name="z1110_040_04_3" localSheetId="0">[14]КДПС!#REF!</definedName>
    <definedName name="z1110_040_04_3">[15]КДПС!#REF!</definedName>
    <definedName name="z1110_040_04_3_1" localSheetId="0">#REF!</definedName>
    <definedName name="z1110_040_04_3_1">#REF!</definedName>
    <definedName name="z1110_040_04_4" localSheetId="0">[14]АПП!#REF!</definedName>
    <definedName name="z1110_040_04_4">[15]АПП!#REF!</definedName>
    <definedName name="z1110_040_04_4_1" localSheetId="0">#REF!</definedName>
    <definedName name="z1110_040_04_4_1">#REF!</definedName>
    <definedName name="z1110_040_05" localSheetId="0">[38]АПП_было!#REF!</definedName>
    <definedName name="z1110_040_05">[39]АПП_было!#REF!</definedName>
    <definedName name="z1110_040_05_1" localSheetId="0">[38]КДПС_было!#REF!</definedName>
    <definedName name="z1110_040_05_1">[39]КДПС_было!#REF!</definedName>
    <definedName name="z1110_040_05_2" localSheetId="0">[14]ККП!#REF!</definedName>
    <definedName name="z1110_040_05_2">[15]ККП!#REF!</definedName>
    <definedName name="z1110_040_05_2_1" localSheetId="0">#REF!</definedName>
    <definedName name="z1110_040_05_2_1">#REF!</definedName>
    <definedName name="z1110_040_05_2_1_1" localSheetId="0">#REF!</definedName>
    <definedName name="z1110_040_05_2_1_1">#REF!</definedName>
    <definedName name="z1110_040_05_3" localSheetId="0">[14]КДПС!#REF!</definedName>
    <definedName name="z1110_040_05_3">[15]КДПС!#REF!</definedName>
    <definedName name="z1110_040_05_3_1" localSheetId="0">#REF!</definedName>
    <definedName name="z1110_040_05_3_1">#REF!</definedName>
    <definedName name="z1110_040_05_4" localSheetId="0">[14]АПП!#REF!</definedName>
    <definedName name="z1110_040_05_4">[15]АПП!#REF!</definedName>
    <definedName name="z1110_040_05_4_1" localSheetId="0">#REF!</definedName>
    <definedName name="z1110_040_05_4_1">#REF!</definedName>
    <definedName name="z1110_040_06" localSheetId="0">[38]АПП_было!#REF!</definedName>
    <definedName name="z1110_040_06">[39]АПП_было!#REF!</definedName>
    <definedName name="z1110_040_06_1" localSheetId="0">[38]КДПС_было!#REF!</definedName>
    <definedName name="z1110_040_06_1">[39]КДПС_было!#REF!</definedName>
    <definedName name="z1110_040_06_2" localSheetId="0">[14]ККП!#REF!</definedName>
    <definedName name="z1110_040_06_2">[15]ККП!#REF!</definedName>
    <definedName name="z1110_040_06_2_1" localSheetId="0">#REF!</definedName>
    <definedName name="z1110_040_06_2_1">#REF!</definedName>
    <definedName name="z1110_040_06_2_1_1" localSheetId="0">#REF!</definedName>
    <definedName name="z1110_040_06_2_1_1">#REF!</definedName>
    <definedName name="z1110_040_06_3" localSheetId="0">[14]КДПС!#REF!</definedName>
    <definedName name="z1110_040_06_3">[15]КДПС!#REF!</definedName>
    <definedName name="z1110_040_06_3_1" localSheetId="0">#REF!</definedName>
    <definedName name="z1110_040_06_3_1">#REF!</definedName>
    <definedName name="z1110_040_06_4" localSheetId="0">[14]АПП!#REF!</definedName>
    <definedName name="z1110_040_06_4">[15]АПП!#REF!</definedName>
    <definedName name="z1110_040_06_4_1" localSheetId="0">#REF!</definedName>
    <definedName name="z1110_040_06_4_1">#REF!</definedName>
    <definedName name="z1110_040_07" localSheetId="0">[38]АПП_было!#REF!</definedName>
    <definedName name="z1110_040_07">[39]АПП_было!#REF!</definedName>
    <definedName name="z1110_040_07_1" localSheetId="0">[38]КДПС_было!#REF!</definedName>
    <definedName name="z1110_040_07_1">[39]КДПС_было!#REF!</definedName>
    <definedName name="z1110_040_07_2" localSheetId="0">[14]ККП!#REF!</definedName>
    <definedName name="z1110_040_07_2">[15]ККП!#REF!</definedName>
    <definedName name="z1110_040_07_2_1" localSheetId="0">#REF!</definedName>
    <definedName name="z1110_040_07_2_1">#REF!</definedName>
    <definedName name="z1110_040_07_2_1_1" localSheetId="0">#REF!</definedName>
    <definedName name="z1110_040_07_2_1_1">#REF!</definedName>
    <definedName name="z1110_040_07_3" localSheetId="0">[14]КДПС!#REF!</definedName>
    <definedName name="z1110_040_07_3">[15]КДПС!#REF!</definedName>
    <definedName name="z1110_040_07_3_1" localSheetId="0">#REF!</definedName>
    <definedName name="z1110_040_07_3_1">#REF!</definedName>
    <definedName name="z1110_040_07_4" localSheetId="0">[14]АПП!#REF!</definedName>
    <definedName name="z1110_040_07_4">[15]АПП!#REF!</definedName>
    <definedName name="z1110_040_07_4_1" localSheetId="0">#REF!</definedName>
    <definedName name="z1110_040_07_4_1">#REF!</definedName>
    <definedName name="z1110_040_08" localSheetId="0">[38]АПП_было!#REF!</definedName>
    <definedName name="z1110_040_08">[39]АПП_было!#REF!</definedName>
    <definedName name="z1110_040_08_1" localSheetId="0">[38]КДПС_было!#REF!</definedName>
    <definedName name="z1110_040_08_1">[39]КДПС_было!#REF!</definedName>
    <definedName name="z1110_040_08_2" localSheetId="0">[14]ККП!#REF!</definedName>
    <definedName name="z1110_040_08_2">[15]ККП!#REF!</definedName>
    <definedName name="z1110_040_08_2_1" localSheetId="0">#REF!</definedName>
    <definedName name="z1110_040_08_2_1">#REF!</definedName>
    <definedName name="z1110_040_08_2_1_1" localSheetId="0">#REF!</definedName>
    <definedName name="z1110_040_08_2_1_1">#REF!</definedName>
    <definedName name="z1110_040_08_3" localSheetId="0">[14]КДПС!#REF!</definedName>
    <definedName name="z1110_040_08_3">[15]КДПС!#REF!</definedName>
    <definedName name="z1110_040_08_3_1" localSheetId="0">#REF!</definedName>
    <definedName name="z1110_040_08_3_1">#REF!</definedName>
    <definedName name="z1110_040_08_4" localSheetId="0">[14]АПП!#REF!</definedName>
    <definedName name="z1110_040_08_4">[15]АПП!#REF!</definedName>
    <definedName name="z1110_040_08_4_1" localSheetId="0">#REF!</definedName>
    <definedName name="z1110_040_08_4_1">#REF!</definedName>
    <definedName name="z1110_040_09" localSheetId="0">[38]АПП_было!#REF!</definedName>
    <definedName name="z1110_040_09">[39]АПП_было!#REF!</definedName>
    <definedName name="z1110_040_09_1" localSheetId="0">[38]КДПС_было!#REF!</definedName>
    <definedName name="z1110_040_09_1">[39]КДПС_было!#REF!</definedName>
    <definedName name="z1110_040_09_2" localSheetId="0">[14]ККП!#REF!</definedName>
    <definedName name="z1110_040_09_2">[15]ККП!#REF!</definedName>
    <definedName name="z1110_040_09_2_1" localSheetId="0">#REF!</definedName>
    <definedName name="z1110_040_09_2_1">#REF!</definedName>
    <definedName name="z1110_040_09_2_1_1" localSheetId="0">#REF!</definedName>
    <definedName name="z1110_040_09_2_1_1">#REF!</definedName>
    <definedName name="z1110_040_09_3" localSheetId="0">[14]КДПС!#REF!</definedName>
    <definedName name="z1110_040_09_3">[15]КДПС!#REF!</definedName>
    <definedName name="z1110_040_09_3_1" localSheetId="0">#REF!</definedName>
    <definedName name="z1110_040_09_3_1">#REF!</definedName>
    <definedName name="z1110_040_09_4" localSheetId="0">[14]АПП!#REF!</definedName>
    <definedName name="z1110_040_09_4">[15]АПП!#REF!</definedName>
    <definedName name="z1110_040_09_4_1" localSheetId="0">#REF!</definedName>
    <definedName name="z1110_040_09_4_1">#REF!</definedName>
    <definedName name="z1110_040_10" localSheetId="0">[38]АПП_было!#REF!</definedName>
    <definedName name="z1110_040_10">[39]АПП_было!#REF!</definedName>
    <definedName name="z1110_040_10_1" localSheetId="0">[38]КДПС_было!#REF!</definedName>
    <definedName name="z1110_040_10_1">[39]КДПС_было!#REF!</definedName>
    <definedName name="z1110_040_10_2" localSheetId="0">[14]ККП!#REF!</definedName>
    <definedName name="z1110_040_10_2">[15]ККП!#REF!</definedName>
    <definedName name="z1110_040_10_2_1" localSheetId="0">#REF!</definedName>
    <definedName name="z1110_040_10_2_1">#REF!</definedName>
    <definedName name="z1110_040_10_2_1_1" localSheetId="0">#REF!</definedName>
    <definedName name="z1110_040_10_2_1_1">#REF!</definedName>
    <definedName name="z1110_040_10_3" localSheetId="0">[14]КДПС!#REF!</definedName>
    <definedName name="z1110_040_10_3">[15]КДПС!#REF!</definedName>
    <definedName name="z1110_040_10_3_1" localSheetId="0">#REF!</definedName>
    <definedName name="z1110_040_10_3_1">#REF!</definedName>
    <definedName name="z1110_040_10_4" localSheetId="0">[14]АПП!#REF!</definedName>
    <definedName name="z1110_040_10_4">[15]АПП!#REF!</definedName>
    <definedName name="z1110_040_10_4_1" localSheetId="0">#REF!</definedName>
    <definedName name="z1110_040_10_4_1">#REF!</definedName>
    <definedName name="z1110_040_11" localSheetId="0">[38]АПП_было!#REF!</definedName>
    <definedName name="z1110_040_11">[39]АПП_было!#REF!</definedName>
    <definedName name="z1110_040_11_1" localSheetId="0">[38]КДПС_было!#REF!</definedName>
    <definedName name="z1110_040_11_1">[39]КДПС_было!#REF!</definedName>
    <definedName name="z1110_040_11_2" localSheetId="0">[14]ККП!#REF!</definedName>
    <definedName name="z1110_040_11_2">[15]ККП!#REF!</definedName>
    <definedName name="z1110_040_11_2_1" localSheetId="0">#REF!</definedName>
    <definedName name="z1110_040_11_2_1">#REF!</definedName>
    <definedName name="z1110_040_11_2_1_1" localSheetId="0">#REF!</definedName>
    <definedName name="z1110_040_11_2_1_1">#REF!</definedName>
    <definedName name="z1110_040_11_3" localSheetId="0">[14]КДПС!#REF!</definedName>
    <definedName name="z1110_040_11_3">[15]КДПС!#REF!</definedName>
    <definedName name="z1110_040_11_3_1" localSheetId="0">#REF!</definedName>
    <definedName name="z1110_040_11_3_1">#REF!</definedName>
    <definedName name="z1110_040_11_4" localSheetId="0">[14]АПП!#REF!</definedName>
    <definedName name="z1110_040_11_4">[15]АПП!#REF!</definedName>
    <definedName name="z1110_040_11_4_1" localSheetId="0">#REF!</definedName>
    <definedName name="z1110_040_11_4_1">#REF!</definedName>
    <definedName name="z1110_040_12" localSheetId="0">[38]АПП_было!#REF!</definedName>
    <definedName name="z1110_040_12">[39]АПП_было!#REF!</definedName>
    <definedName name="z1110_040_12_1" localSheetId="0">[38]КДПС_было!#REF!</definedName>
    <definedName name="z1110_040_12_1">[39]КДПС_было!#REF!</definedName>
    <definedName name="z1110_040_12_2" localSheetId="0">[14]ККП!#REF!</definedName>
    <definedName name="z1110_040_12_2">[15]ККП!#REF!</definedName>
    <definedName name="z1110_040_12_2_1" localSheetId="0">#REF!</definedName>
    <definedName name="z1110_040_12_2_1">#REF!</definedName>
    <definedName name="z1110_040_12_2_1_1" localSheetId="0">#REF!</definedName>
    <definedName name="z1110_040_12_2_1_1">#REF!</definedName>
    <definedName name="z1110_040_12_3" localSheetId="0">[14]КДПС!#REF!</definedName>
    <definedName name="z1110_040_12_3">[15]КДПС!#REF!</definedName>
    <definedName name="z1110_040_12_3_1" localSheetId="0">#REF!</definedName>
    <definedName name="z1110_040_12_3_1">#REF!</definedName>
    <definedName name="z1110_040_12_4" localSheetId="0">[14]АПП!#REF!</definedName>
    <definedName name="z1110_040_12_4">[15]АПП!#REF!</definedName>
    <definedName name="z1110_040_12_4_1" localSheetId="0">#REF!</definedName>
    <definedName name="z1110_040_12_4_1">#REF!</definedName>
    <definedName name="z1110_040_13" localSheetId="0">[38]АПП_было!#REF!</definedName>
    <definedName name="z1110_040_13">[39]АПП_было!#REF!</definedName>
    <definedName name="z1110_040_13_1" localSheetId="0">[38]КДПС_было!#REF!</definedName>
    <definedName name="z1110_040_13_1">[39]КДПС_было!#REF!</definedName>
    <definedName name="z1110_040_13_2" localSheetId="0">[14]ККП!#REF!</definedName>
    <definedName name="z1110_040_13_2">[15]ККП!#REF!</definedName>
    <definedName name="z1110_040_13_2_1" localSheetId="0">#REF!</definedName>
    <definedName name="z1110_040_13_2_1">#REF!</definedName>
    <definedName name="z1110_040_13_2_1_1" localSheetId="0">#REF!</definedName>
    <definedName name="z1110_040_13_2_1_1">#REF!</definedName>
    <definedName name="z1110_040_13_3" localSheetId="0">[14]КДПС!#REF!</definedName>
    <definedName name="z1110_040_13_3">[15]КДПС!#REF!</definedName>
    <definedName name="z1110_040_13_3_1" localSheetId="0">#REF!</definedName>
    <definedName name="z1110_040_13_3_1">#REF!</definedName>
    <definedName name="z1110_040_13_4" localSheetId="0">[14]АПП!#REF!</definedName>
    <definedName name="z1110_040_13_4">[15]АПП!#REF!</definedName>
    <definedName name="z1110_040_13_4_1" localSheetId="0">#REF!</definedName>
    <definedName name="z1110_040_13_4_1">#REF!</definedName>
    <definedName name="z1110_040_14" localSheetId="0">[38]АПП_было!#REF!</definedName>
    <definedName name="z1110_040_14">[39]АПП_было!#REF!</definedName>
    <definedName name="z1110_040_14_1" localSheetId="0">[38]КДПС_было!#REF!</definedName>
    <definedName name="z1110_040_14_1">[39]КДПС_было!#REF!</definedName>
    <definedName name="z1110_040_14_2" localSheetId="0">[14]ККП!#REF!</definedName>
    <definedName name="z1110_040_14_2">[15]ККП!#REF!</definedName>
    <definedName name="z1110_040_14_2_1" localSheetId="0">#REF!</definedName>
    <definedName name="z1110_040_14_2_1">#REF!</definedName>
    <definedName name="z1110_040_14_2_1_1" localSheetId="0">#REF!</definedName>
    <definedName name="z1110_040_14_2_1_1">#REF!</definedName>
    <definedName name="z1110_040_14_3" localSheetId="0">[14]КДПС!#REF!</definedName>
    <definedName name="z1110_040_14_3">[15]КДПС!#REF!</definedName>
    <definedName name="z1110_040_14_3_1" localSheetId="0">#REF!</definedName>
    <definedName name="z1110_040_14_3_1">#REF!</definedName>
    <definedName name="z1110_040_14_4" localSheetId="0">[14]АПП!#REF!</definedName>
    <definedName name="z1110_040_14_4">[15]АПП!#REF!</definedName>
    <definedName name="z1110_040_14_4_1" localSheetId="0">#REF!</definedName>
    <definedName name="z1110_040_14_4_1">#REF!</definedName>
    <definedName name="z1110_040_15" localSheetId="0">[38]АПП_было!#REF!</definedName>
    <definedName name="z1110_040_15">[39]АПП_было!#REF!</definedName>
    <definedName name="z1110_040_15_1" localSheetId="0">[38]КДПС_было!#REF!</definedName>
    <definedName name="z1110_040_15_1">[39]КДПС_было!#REF!</definedName>
    <definedName name="z1110_040_15_2" localSheetId="0">[14]ККП!#REF!</definedName>
    <definedName name="z1110_040_15_2">[15]ККП!#REF!</definedName>
    <definedName name="z1110_040_15_2_1" localSheetId="0">#REF!</definedName>
    <definedName name="z1110_040_15_2_1">#REF!</definedName>
    <definedName name="z1110_040_15_2_1_1" localSheetId="0">#REF!</definedName>
    <definedName name="z1110_040_15_2_1_1">#REF!</definedName>
    <definedName name="z1110_040_15_3" localSheetId="0">[14]КДПС!#REF!</definedName>
    <definedName name="z1110_040_15_3">[15]КДПС!#REF!</definedName>
    <definedName name="z1110_040_15_3_1" localSheetId="0">#REF!</definedName>
    <definedName name="z1110_040_15_3_1">#REF!</definedName>
    <definedName name="z1110_040_15_4" localSheetId="0">[14]АПП!#REF!</definedName>
    <definedName name="z1110_040_15_4">[15]АПП!#REF!</definedName>
    <definedName name="z1110_040_15_4_1" localSheetId="0">#REF!</definedName>
    <definedName name="z1110_040_15_4_1">#REF!</definedName>
    <definedName name="z1110_040_16" localSheetId="0">[38]АПП_было!#REF!</definedName>
    <definedName name="z1110_040_16">[39]АПП_было!#REF!</definedName>
    <definedName name="z1110_040_16_1" localSheetId="0">[38]КДПС_было!#REF!</definedName>
    <definedName name="z1110_040_16_1">[39]КДПС_было!#REF!</definedName>
    <definedName name="z1110_040_16_2" localSheetId="0">[14]ККП!#REF!</definedName>
    <definedName name="z1110_040_16_2">[15]ККП!#REF!</definedName>
    <definedName name="z1110_040_16_2_1" localSheetId="0">#REF!</definedName>
    <definedName name="z1110_040_16_2_1">#REF!</definedName>
    <definedName name="z1110_040_16_2_1_1" localSheetId="0">#REF!</definedName>
    <definedName name="z1110_040_16_2_1_1">#REF!</definedName>
    <definedName name="z1110_040_16_3" localSheetId="0">[14]КДПС!#REF!</definedName>
    <definedName name="z1110_040_16_3">[15]КДПС!#REF!</definedName>
    <definedName name="z1110_040_16_3_1" localSheetId="0">#REF!</definedName>
    <definedName name="z1110_040_16_3_1">#REF!</definedName>
    <definedName name="z1110_040_16_4" localSheetId="0">[14]АПП!#REF!</definedName>
    <definedName name="z1110_040_16_4">[15]АПП!#REF!</definedName>
    <definedName name="z1110_040_16_4_1" localSheetId="0">#REF!</definedName>
    <definedName name="z1110_040_16_4_1">#REF!</definedName>
    <definedName name="z1110_040_17" localSheetId="0">[38]АПП_было!#REF!</definedName>
    <definedName name="z1110_040_17">[39]АПП_было!#REF!</definedName>
    <definedName name="z1110_040_17_1" localSheetId="0">[38]КДПС_было!#REF!</definedName>
    <definedName name="z1110_040_17_1">[39]КДПС_было!#REF!</definedName>
    <definedName name="z1110_040_17_2" localSheetId="0">[14]ККП!#REF!</definedName>
    <definedName name="z1110_040_17_2">[15]ККП!#REF!</definedName>
    <definedName name="z1110_040_17_2_1" localSheetId="0">#REF!</definedName>
    <definedName name="z1110_040_17_2_1">#REF!</definedName>
    <definedName name="z1110_040_17_2_1_1" localSheetId="0">#REF!</definedName>
    <definedName name="z1110_040_17_2_1_1">#REF!</definedName>
    <definedName name="z1110_040_17_3" localSheetId="0">[14]КДПС!#REF!</definedName>
    <definedName name="z1110_040_17_3">[15]КДПС!#REF!</definedName>
    <definedName name="z1110_040_17_3_1" localSheetId="0">#REF!</definedName>
    <definedName name="z1110_040_17_3_1">#REF!</definedName>
    <definedName name="z1110_040_17_4" localSheetId="0">[14]АПП!#REF!</definedName>
    <definedName name="z1110_040_17_4">[15]АПП!#REF!</definedName>
    <definedName name="z1110_040_17_4_1" localSheetId="0">#REF!</definedName>
    <definedName name="z1110_040_17_4_1">#REF!</definedName>
    <definedName name="z1110_040_18" localSheetId="0">[38]АПП_было!#REF!</definedName>
    <definedName name="z1110_040_18">[39]АПП_было!#REF!</definedName>
    <definedName name="z1110_040_18_1" localSheetId="0">[38]КДПС_было!#REF!</definedName>
    <definedName name="z1110_040_18_1">[39]КДПС_было!#REF!</definedName>
    <definedName name="z1110_040_18_2" localSheetId="0">[14]ККП!#REF!</definedName>
    <definedName name="z1110_040_18_2">[15]ККП!#REF!</definedName>
    <definedName name="z1110_040_18_2_1" localSheetId="0">#REF!</definedName>
    <definedName name="z1110_040_18_2_1">#REF!</definedName>
    <definedName name="z1110_040_18_2_1_1" localSheetId="0">#REF!</definedName>
    <definedName name="z1110_040_18_2_1_1">#REF!</definedName>
    <definedName name="z1110_040_18_3" localSheetId="0">[14]КДПС!#REF!</definedName>
    <definedName name="z1110_040_18_3">[15]КДПС!#REF!</definedName>
    <definedName name="z1110_040_18_3_1" localSheetId="0">#REF!</definedName>
    <definedName name="z1110_040_18_3_1">#REF!</definedName>
    <definedName name="z1110_040_18_4" localSheetId="0">[14]АПП!#REF!</definedName>
    <definedName name="z1110_040_18_4">[15]АПП!#REF!</definedName>
    <definedName name="z1110_040_18_4_1" localSheetId="0">#REF!</definedName>
    <definedName name="z1110_040_18_4_1">#REF!</definedName>
    <definedName name="z1110_040_19" localSheetId="0">[38]АПП_было!#REF!</definedName>
    <definedName name="z1110_040_19">[39]АПП_было!#REF!</definedName>
    <definedName name="z1110_040_19_1" localSheetId="0">[38]КДПС_было!#REF!</definedName>
    <definedName name="z1110_040_19_1">[39]КДПС_было!#REF!</definedName>
    <definedName name="z1110_040_19_2" localSheetId="0">[14]ККП!#REF!</definedName>
    <definedName name="z1110_040_19_2">[15]ККП!#REF!</definedName>
    <definedName name="z1110_040_19_2_1" localSheetId="0">#REF!</definedName>
    <definedName name="z1110_040_19_2_1">#REF!</definedName>
    <definedName name="z1110_040_19_2_1_1" localSheetId="0">#REF!</definedName>
    <definedName name="z1110_040_19_2_1_1">#REF!</definedName>
    <definedName name="z1110_040_19_3" localSheetId="0">[14]КДПС!#REF!</definedName>
    <definedName name="z1110_040_19_3">[15]КДПС!#REF!</definedName>
    <definedName name="z1110_040_19_3_1" localSheetId="0">#REF!</definedName>
    <definedName name="z1110_040_19_3_1">#REF!</definedName>
    <definedName name="z1110_040_19_4" localSheetId="0">[14]АПП!#REF!</definedName>
    <definedName name="z1110_040_19_4">[15]АПП!#REF!</definedName>
    <definedName name="z1110_040_19_4_1" localSheetId="0">#REF!</definedName>
    <definedName name="z1110_040_19_4_1">#REF!</definedName>
    <definedName name="z1110_040_20" localSheetId="0">[38]АПП_было!#REF!</definedName>
    <definedName name="z1110_040_20">[39]АПП_было!#REF!</definedName>
    <definedName name="z1110_040_20_1" localSheetId="0">[38]КДПС_было!#REF!</definedName>
    <definedName name="z1110_040_20_1">[39]КДПС_было!#REF!</definedName>
    <definedName name="z1110_040_20_2" localSheetId="0">[14]ККП!#REF!</definedName>
    <definedName name="z1110_040_20_2">[15]ККП!#REF!</definedName>
    <definedName name="z1110_040_20_2_1" localSheetId="0">#REF!</definedName>
    <definedName name="z1110_040_20_2_1">#REF!</definedName>
    <definedName name="z1110_040_20_2_1_1" localSheetId="0">#REF!</definedName>
    <definedName name="z1110_040_20_2_1_1">#REF!</definedName>
    <definedName name="z1110_040_20_3" localSheetId="0">[14]КДПС!#REF!</definedName>
    <definedName name="z1110_040_20_3">[15]КДПС!#REF!</definedName>
    <definedName name="z1110_040_20_3_1" localSheetId="0">#REF!</definedName>
    <definedName name="z1110_040_20_3_1">#REF!</definedName>
    <definedName name="z1110_040_20_4" localSheetId="0">[14]АПП!#REF!</definedName>
    <definedName name="z1110_040_20_4">[15]АПП!#REF!</definedName>
    <definedName name="z1110_040_20_4_1" localSheetId="0">#REF!</definedName>
    <definedName name="z1110_040_20_4_1">#REF!</definedName>
    <definedName name="z1110_040_21" localSheetId="0">[38]АПП_было!#REF!</definedName>
    <definedName name="z1110_040_21">[39]АПП_было!#REF!</definedName>
    <definedName name="z1110_040_21_1" localSheetId="0">[38]КДПС_было!#REF!</definedName>
    <definedName name="z1110_040_21_1">[39]КДПС_было!#REF!</definedName>
    <definedName name="z1110_040_21_2" localSheetId="0">[14]ККП!#REF!</definedName>
    <definedName name="z1110_040_21_2">[15]ККП!#REF!</definedName>
    <definedName name="z1110_040_21_2_1" localSheetId="0">#REF!</definedName>
    <definedName name="z1110_040_21_2_1">#REF!</definedName>
    <definedName name="z1110_040_21_2_1_1" localSheetId="0">#REF!</definedName>
    <definedName name="z1110_040_21_2_1_1">#REF!</definedName>
    <definedName name="z1110_040_21_3" localSheetId="0">[14]КДПС!#REF!</definedName>
    <definedName name="z1110_040_21_3">[15]КДПС!#REF!</definedName>
    <definedName name="z1110_040_21_3_1" localSheetId="0">#REF!</definedName>
    <definedName name="z1110_040_21_3_1">#REF!</definedName>
    <definedName name="z1110_040_21_4" localSheetId="0">[14]АПП!#REF!</definedName>
    <definedName name="z1110_040_21_4">[15]АПП!#REF!</definedName>
    <definedName name="z1110_040_21_4_1" localSheetId="0">#REF!</definedName>
    <definedName name="z1110_040_21_4_1">#REF!</definedName>
    <definedName name="z1110_040_22" localSheetId="0">[38]АПП_было!#REF!</definedName>
    <definedName name="z1110_040_22">[39]АПП_было!#REF!</definedName>
    <definedName name="z1110_040_22_1" localSheetId="0">[38]КДПС_было!#REF!</definedName>
    <definedName name="z1110_040_22_1">[39]КДПС_было!#REF!</definedName>
    <definedName name="z1110_040_22_2" localSheetId="0">[14]ККП!#REF!</definedName>
    <definedName name="z1110_040_22_2">[15]ККП!#REF!</definedName>
    <definedName name="z1110_040_22_2_1" localSheetId="0">#REF!</definedName>
    <definedName name="z1110_040_22_2_1">#REF!</definedName>
    <definedName name="z1110_040_22_2_1_1" localSheetId="0">#REF!</definedName>
    <definedName name="z1110_040_22_2_1_1">#REF!</definedName>
    <definedName name="z1110_040_22_3" localSheetId="0">[14]КДПС!#REF!</definedName>
    <definedName name="z1110_040_22_3">[15]КДПС!#REF!</definedName>
    <definedName name="z1110_040_22_3_1" localSheetId="0">#REF!</definedName>
    <definedName name="z1110_040_22_3_1">#REF!</definedName>
    <definedName name="z1110_040_22_4" localSheetId="0">[14]АПП!#REF!</definedName>
    <definedName name="z1110_040_22_4">[15]АПП!#REF!</definedName>
    <definedName name="z1110_040_22_4_1" localSheetId="0">#REF!</definedName>
    <definedName name="z1110_040_22_4_1">#REF!</definedName>
    <definedName name="z1110_040_23" localSheetId="0">[38]АПП_было!#REF!</definedName>
    <definedName name="z1110_040_23">[39]АПП_было!#REF!</definedName>
    <definedName name="z1110_040_23_1" localSheetId="0">[38]КДПС_было!#REF!</definedName>
    <definedName name="z1110_040_23_1">[39]КДПС_было!#REF!</definedName>
    <definedName name="z1110_040_23_2" localSheetId="0">[14]ККП!#REF!</definedName>
    <definedName name="z1110_040_23_2">[15]ККП!#REF!</definedName>
    <definedName name="z1110_040_23_2_1" localSheetId="0">#REF!</definedName>
    <definedName name="z1110_040_23_2_1">#REF!</definedName>
    <definedName name="z1110_040_23_2_1_1" localSheetId="0">#REF!</definedName>
    <definedName name="z1110_040_23_2_1_1">#REF!</definedName>
    <definedName name="z1110_040_23_3" localSheetId="0">[14]КДПС!#REF!</definedName>
    <definedName name="z1110_040_23_3">[15]КДПС!#REF!</definedName>
    <definedName name="z1110_040_23_3_1" localSheetId="0">#REF!</definedName>
    <definedName name="z1110_040_23_3_1">#REF!</definedName>
    <definedName name="z1110_040_23_4" localSheetId="0">[14]АПП!#REF!</definedName>
    <definedName name="z1110_040_23_4">[15]АПП!#REF!</definedName>
    <definedName name="z1110_040_23_4_1" localSheetId="0">#REF!</definedName>
    <definedName name="z1110_040_23_4_1">#REF!</definedName>
    <definedName name="z1110_040_24" localSheetId="0">[38]АПП_было!#REF!</definedName>
    <definedName name="z1110_040_24">[39]АПП_было!#REF!</definedName>
    <definedName name="z1110_040_24_1" localSheetId="0">[38]КДПС_было!#REF!</definedName>
    <definedName name="z1110_040_24_1">[39]КДПС_было!#REF!</definedName>
    <definedName name="z1110_040_24_2" localSheetId="0">[14]ККП!#REF!</definedName>
    <definedName name="z1110_040_24_2">[15]ККП!#REF!</definedName>
    <definedName name="z1110_040_24_2_1" localSheetId="0">#REF!</definedName>
    <definedName name="z1110_040_24_2_1">#REF!</definedName>
    <definedName name="z1110_040_24_2_1_1" localSheetId="0">#REF!</definedName>
    <definedName name="z1110_040_24_2_1_1">#REF!</definedName>
    <definedName name="z1110_040_24_3" localSheetId="0">[14]КДПС!#REF!</definedName>
    <definedName name="z1110_040_24_3">[15]КДПС!#REF!</definedName>
    <definedName name="z1110_040_24_3_1" localSheetId="0">#REF!</definedName>
    <definedName name="z1110_040_24_3_1">#REF!</definedName>
    <definedName name="z1110_040_24_4" localSheetId="0">[14]АПП!#REF!</definedName>
    <definedName name="z1110_040_24_4">[15]АПП!#REF!</definedName>
    <definedName name="z1110_040_24_4_1" localSheetId="0">#REF!</definedName>
    <definedName name="z1110_040_24_4_1">#REF!</definedName>
    <definedName name="z1110_041_03" localSheetId="0">[38]АПП_было!#REF!</definedName>
    <definedName name="z1110_041_03">[39]АПП_было!#REF!</definedName>
    <definedName name="z1110_041_03_1" localSheetId="0">[38]КДПС_было!#REF!</definedName>
    <definedName name="z1110_041_03_1">[39]КДПС_было!#REF!</definedName>
    <definedName name="z1110_041_03_2" localSheetId="0">[14]ККП!#REF!</definedName>
    <definedName name="z1110_041_03_2">[15]ККП!#REF!</definedName>
    <definedName name="z1110_041_03_2_1" localSheetId="0">#REF!</definedName>
    <definedName name="z1110_041_03_2_1">#REF!</definedName>
    <definedName name="z1110_041_03_2_1_1" localSheetId="0">#REF!</definedName>
    <definedName name="z1110_041_03_2_1_1">#REF!</definedName>
    <definedName name="z1110_041_03_3" localSheetId="0">[14]КДПС!#REF!</definedName>
    <definedName name="z1110_041_03_3">[15]КДПС!#REF!</definedName>
    <definedName name="z1110_041_03_3_1" localSheetId="0">#REF!</definedName>
    <definedName name="z1110_041_03_3_1">#REF!</definedName>
    <definedName name="z1110_041_03_4" localSheetId="0">[14]АПП!#REF!</definedName>
    <definedName name="z1110_041_03_4">[15]АПП!#REF!</definedName>
    <definedName name="z1110_041_03_4_1" localSheetId="0">#REF!</definedName>
    <definedName name="z1110_041_03_4_1">#REF!</definedName>
    <definedName name="z1110_041_04" localSheetId="0">[38]АПП_было!#REF!</definedName>
    <definedName name="z1110_041_04">[39]АПП_было!#REF!</definedName>
    <definedName name="z1110_041_04_1" localSheetId="0">[38]КДПС_было!#REF!</definedName>
    <definedName name="z1110_041_04_1">[39]КДПС_было!#REF!</definedName>
    <definedName name="z1110_041_04_2" localSheetId="0">[14]ККП!#REF!</definedName>
    <definedName name="z1110_041_04_2">[15]ККП!#REF!</definedName>
    <definedName name="z1110_041_04_2_1" localSheetId="0">#REF!</definedName>
    <definedName name="z1110_041_04_2_1">#REF!</definedName>
    <definedName name="z1110_041_04_2_1_1" localSheetId="0">#REF!</definedName>
    <definedName name="z1110_041_04_2_1_1">#REF!</definedName>
    <definedName name="z1110_041_04_3" localSheetId="0">[14]КДПС!#REF!</definedName>
    <definedName name="z1110_041_04_3">[15]КДПС!#REF!</definedName>
    <definedName name="z1110_041_04_3_1" localSheetId="0">#REF!</definedName>
    <definedName name="z1110_041_04_3_1">#REF!</definedName>
    <definedName name="z1110_041_04_4" localSheetId="0">[14]АПП!#REF!</definedName>
    <definedName name="z1110_041_04_4">[15]АПП!#REF!</definedName>
    <definedName name="z1110_041_04_4_1" localSheetId="0">#REF!</definedName>
    <definedName name="z1110_041_04_4_1">#REF!</definedName>
    <definedName name="z1110_041_05" localSheetId="0">[38]АПП_было!#REF!</definedName>
    <definedName name="z1110_041_05">[39]АПП_было!#REF!</definedName>
    <definedName name="z1110_041_05_1" localSheetId="0">[38]КДПС_было!#REF!</definedName>
    <definedName name="z1110_041_05_1">[39]КДПС_было!#REF!</definedName>
    <definedName name="z1110_041_05_2" localSheetId="0">[14]ККП!#REF!</definedName>
    <definedName name="z1110_041_05_2">[15]ККП!#REF!</definedName>
    <definedName name="z1110_041_05_2_1" localSheetId="0">#REF!</definedName>
    <definedName name="z1110_041_05_2_1">#REF!</definedName>
    <definedName name="z1110_041_05_2_1_1" localSheetId="0">#REF!</definedName>
    <definedName name="z1110_041_05_2_1_1">#REF!</definedName>
    <definedName name="z1110_041_05_3" localSheetId="0">[14]КДПС!#REF!</definedName>
    <definedName name="z1110_041_05_3">[15]КДПС!#REF!</definedName>
    <definedName name="z1110_041_05_3_1" localSheetId="0">#REF!</definedName>
    <definedName name="z1110_041_05_3_1">#REF!</definedName>
    <definedName name="z1110_041_05_4" localSheetId="0">[14]АПП!#REF!</definedName>
    <definedName name="z1110_041_05_4">[15]АПП!#REF!</definedName>
    <definedName name="z1110_041_05_4_1" localSheetId="0">#REF!</definedName>
    <definedName name="z1110_041_05_4_1">#REF!</definedName>
    <definedName name="z1110_041_06" localSheetId="0">[38]АПП_было!#REF!</definedName>
    <definedName name="z1110_041_06">[39]АПП_было!#REF!</definedName>
    <definedName name="z1110_041_06_1" localSheetId="0">[38]КДПС_было!#REF!</definedName>
    <definedName name="z1110_041_06_1">[39]КДПС_было!#REF!</definedName>
    <definedName name="z1110_041_06_2" localSheetId="0">[14]ККП!#REF!</definedName>
    <definedName name="z1110_041_06_2">[15]ККП!#REF!</definedName>
    <definedName name="z1110_041_06_2_1" localSheetId="0">#REF!</definedName>
    <definedName name="z1110_041_06_2_1">#REF!</definedName>
    <definedName name="z1110_041_06_2_1_1" localSheetId="0">#REF!</definedName>
    <definedName name="z1110_041_06_2_1_1">#REF!</definedName>
    <definedName name="z1110_041_06_3" localSheetId="0">[14]КДПС!#REF!</definedName>
    <definedName name="z1110_041_06_3">[15]КДПС!#REF!</definedName>
    <definedName name="z1110_041_06_3_1" localSheetId="0">#REF!</definedName>
    <definedName name="z1110_041_06_3_1">#REF!</definedName>
    <definedName name="z1110_041_06_4" localSheetId="0">[14]АПП!#REF!</definedName>
    <definedName name="z1110_041_06_4">[15]АПП!#REF!</definedName>
    <definedName name="z1110_041_06_4_1" localSheetId="0">#REF!</definedName>
    <definedName name="z1110_041_06_4_1">#REF!</definedName>
    <definedName name="z1110_041_07" localSheetId="0">[38]АПП_было!#REF!</definedName>
    <definedName name="z1110_041_07">[39]АПП_было!#REF!</definedName>
    <definedName name="z1110_041_07_1" localSheetId="0">[38]КДПС_было!#REF!</definedName>
    <definedName name="z1110_041_07_1">[39]КДПС_было!#REF!</definedName>
    <definedName name="z1110_041_07_2" localSheetId="0">[14]ККП!#REF!</definedName>
    <definedName name="z1110_041_07_2">[15]ККП!#REF!</definedName>
    <definedName name="z1110_041_07_2_1" localSheetId="0">#REF!</definedName>
    <definedName name="z1110_041_07_2_1">#REF!</definedName>
    <definedName name="z1110_041_07_2_1_1" localSheetId="0">#REF!</definedName>
    <definedName name="z1110_041_07_2_1_1">#REF!</definedName>
    <definedName name="z1110_041_07_3" localSheetId="0">[14]КДПС!#REF!</definedName>
    <definedName name="z1110_041_07_3">[15]КДПС!#REF!</definedName>
    <definedName name="z1110_041_07_3_1" localSheetId="0">#REF!</definedName>
    <definedName name="z1110_041_07_3_1">#REF!</definedName>
    <definedName name="z1110_041_07_4" localSheetId="0">[14]АПП!#REF!</definedName>
    <definedName name="z1110_041_07_4">[15]АПП!#REF!</definedName>
    <definedName name="z1110_041_07_4_1" localSheetId="0">#REF!</definedName>
    <definedName name="z1110_041_07_4_1">#REF!</definedName>
    <definedName name="z1110_041_08" localSheetId="0">[38]АПП_было!#REF!</definedName>
    <definedName name="z1110_041_08">[39]АПП_было!#REF!</definedName>
    <definedName name="z1110_041_08_1" localSheetId="0">[38]КДПС_было!#REF!</definedName>
    <definedName name="z1110_041_08_1">[39]КДПС_было!#REF!</definedName>
    <definedName name="z1110_041_08_2" localSheetId="0">[14]ККП!#REF!</definedName>
    <definedName name="z1110_041_08_2">[15]ККП!#REF!</definedName>
    <definedName name="z1110_041_08_2_1" localSheetId="0">#REF!</definedName>
    <definedName name="z1110_041_08_2_1">#REF!</definedName>
    <definedName name="z1110_041_08_2_1_1" localSheetId="0">#REF!</definedName>
    <definedName name="z1110_041_08_2_1_1">#REF!</definedName>
    <definedName name="z1110_041_08_3" localSheetId="0">[14]КДПС!#REF!</definedName>
    <definedName name="z1110_041_08_3">[15]КДПС!#REF!</definedName>
    <definedName name="z1110_041_08_3_1" localSheetId="0">#REF!</definedName>
    <definedName name="z1110_041_08_3_1">#REF!</definedName>
    <definedName name="z1110_041_08_4" localSheetId="0">[14]АПП!#REF!</definedName>
    <definedName name="z1110_041_08_4">[15]АПП!#REF!</definedName>
    <definedName name="z1110_041_08_4_1" localSheetId="0">#REF!</definedName>
    <definedName name="z1110_041_08_4_1">#REF!</definedName>
    <definedName name="z1110_041_09" localSheetId="0">[38]АПП_было!#REF!</definedName>
    <definedName name="z1110_041_09">[39]АПП_было!#REF!</definedName>
    <definedName name="z1110_041_09_1" localSheetId="0">[38]КДПС_было!#REF!</definedName>
    <definedName name="z1110_041_09_1">[39]КДПС_было!#REF!</definedName>
    <definedName name="z1110_041_09_2" localSheetId="0">[14]ККП!#REF!</definedName>
    <definedName name="z1110_041_09_2">[15]ККП!#REF!</definedName>
    <definedName name="z1110_041_09_2_1" localSheetId="0">#REF!</definedName>
    <definedName name="z1110_041_09_2_1">#REF!</definedName>
    <definedName name="z1110_041_09_2_1_1" localSheetId="0">#REF!</definedName>
    <definedName name="z1110_041_09_2_1_1">#REF!</definedName>
    <definedName name="z1110_041_09_3" localSheetId="0">[14]КДПС!#REF!</definedName>
    <definedName name="z1110_041_09_3">[15]КДПС!#REF!</definedName>
    <definedName name="z1110_041_09_3_1" localSheetId="0">#REF!</definedName>
    <definedName name="z1110_041_09_3_1">#REF!</definedName>
    <definedName name="z1110_041_09_4" localSheetId="0">[14]АПП!#REF!</definedName>
    <definedName name="z1110_041_09_4">[15]АПП!#REF!</definedName>
    <definedName name="z1110_041_09_4_1" localSheetId="0">#REF!</definedName>
    <definedName name="z1110_041_09_4_1">#REF!</definedName>
    <definedName name="z1110_041_10" localSheetId="0">[38]АПП_было!#REF!</definedName>
    <definedName name="z1110_041_10">[39]АПП_было!#REF!</definedName>
    <definedName name="z1110_041_10_1" localSheetId="0">[38]КДПС_было!#REF!</definedName>
    <definedName name="z1110_041_10_1">[39]КДПС_было!#REF!</definedName>
    <definedName name="z1110_041_10_2" localSheetId="0">[14]ККП!#REF!</definedName>
    <definedName name="z1110_041_10_2">[15]ККП!#REF!</definedName>
    <definedName name="z1110_041_10_2_1" localSheetId="0">#REF!</definedName>
    <definedName name="z1110_041_10_2_1">#REF!</definedName>
    <definedName name="z1110_041_10_2_1_1" localSheetId="0">#REF!</definedName>
    <definedName name="z1110_041_10_2_1_1">#REF!</definedName>
    <definedName name="z1110_041_10_3" localSheetId="0">[14]КДПС!#REF!</definedName>
    <definedName name="z1110_041_10_3">[15]КДПС!#REF!</definedName>
    <definedName name="z1110_041_10_3_1" localSheetId="0">#REF!</definedName>
    <definedName name="z1110_041_10_3_1">#REF!</definedName>
    <definedName name="z1110_041_10_4" localSheetId="0">[14]АПП!#REF!</definedName>
    <definedName name="z1110_041_10_4">[15]АПП!#REF!</definedName>
    <definedName name="z1110_041_10_4_1" localSheetId="0">#REF!</definedName>
    <definedName name="z1110_041_10_4_1">#REF!</definedName>
    <definedName name="z1110_041_11" localSheetId="0">[38]АПП_было!#REF!</definedName>
    <definedName name="z1110_041_11">[39]АПП_было!#REF!</definedName>
    <definedName name="z1110_041_11_1" localSheetId="0">[38]КДПС_было!#REF!</definedName>
    <definedName name="z1110_041_11_1">[39]КДПС_было!#REF!</definedName>
    <definedName name="z1110_041_11_2" localSheetId="0">[14]ККП!#REF!</definedName>
    <definedName name="z1110_041_11_2">[15]ККП!#REF!</definedName>
    <definedName name="z1110_041_11_2_1" localSheetId="0">#REF!</definedName>
    <definedName name="z1110_041_11_2_1">#REF!</definedName>
    <definedName name="z1110_041_11_2_1_1" localSheetId="0">#REF!</definedName>
    <definedName name="z1110_041_11_2_1_1">#REF!</definedName>
    <definedName name="z1110_041_11_3" localSheetId="0">[14]КДПС!#REF!</definedName>
    <definedName name="z1110_041_11_3">[15]КДПС!#REF!</definedName>
    <definedName name="z1110_041_11_3_1" localSheetId="0">#REF!</definedName>
    <definedName name="z1110_041_11_3_1">#REF!</definedName>
    <definedName name="z1110_041_11_4" localSheetId="0">[14]АПП!#REF!</definedName>
    <definedName name="z1110_041_11_4">[15]АПП!#REF!</definedName>
    <definedName name="z1110_041_11_4_1" localSheetId="0">#REF!</definedName>
    <definedName name="z1110_041_11_4_1">#REF!</definedName>
    <definedName name="z1110_041_12" localSheetId="0">[38]АПП_было!#REF!</definedName>
    <definedName name="z1110_041_12">[39]АПП_было!#REF!</definedName>
    <definedName name="z1110_041_12_1" localSheetId="0">[38]КДПС_было!#REF!</definedName>
    <definedName name="z1110_041_12_1">[39]КДПС_было!#REF!</definedName>
    <definedName name="z1110_041_12_2" localSheetId="0">[14]ККП!#REF!</definedName>
    <definedName name="z1110_041_12_2">[15]ККП!#REF!</definedName>
    <definedName name="z1110_041_12_2_1" localSheetId="0">#REF!</definedName>
    <definedName name="z1110_041_12_2_1">#REF!</definedName>
    <definedName name="z1110_041_12_2_1_1" localSheetId="0">#REF!</definedName>
    <definedName name="z1110_041_12_2_1_1">#REF!</definedName>
    <definedName name="z1110_041_12_3" localSheetId="0">[14]КДПС!#REF!</definedName>
    <definedName name="z1110_041_12_3">[15]КДПС!#REF!</definedName>
    <definedName name="z1110_041_12_3_1" localSheetId="0">#REF!</definedName>
    <definedName name="z1110_041_12_3_1">#REF!</definedName>
    <definedName name="z1110_041_12_4" localSheetId="0">[14]АПП!#REF!</definedName>
    <definedName name="z1110_041_12_4">[15]АПП!#REF!</definedName>
    <definedName name="z1110_041_12_4_1" localSheetId="0">#REF!</definedName>
    <definedName name="z1110_041_12_4_1">#REF!</definedName>
    <definedName name="z1110_041_13" localSheetId="0">[38]АПП_было!#REF!</definedName>
    <definedName name="z1110_041_13">[39]АПП_было!#REF!</definedName>
    <definedName name="z1110_041_13_1" localSheetId="0">[38]КДПС_было!#REF!</definedName>
    <definedName name="z1110_041_13_1">[39]КДПС_было!#REF!</definedName>
    <definedName name="z1110_041_13_2" localSheetId="0">[14]ККП!#REF!</definedName>
    <definedName name="z1110_041_13_2">[15]ККП!#REF!</definedName>
    <definedName name="z1110_041_13_2_1" localSheetId="0">#REF!</definedName>
    <definedName name="z1110_041_13_2_1">#REF!</definedName>
    <definedName name="z1110_041_13_2_1_1" localSheetId="0">#REF!</definedName>
    <definedName name="z1110_041_13_2_1_1">#REF!</definedName>
    <definedName name="z1110_041_13_3" localSheetId="0">[14]КДПС!#REF!</definedName>
    <definedName name="z1110_041_13_3">[15]КДПС!#REF!</definedName>
    <definedName name="z1110_041_13_3_1" localSheetId="0">#REF!</definedName>
    <definedName name="z1110_041_13_3_1">#REF!</definedName>
    <definedName name="z1110_041_13_4" localSheetId="0">[14]АПП!#REF!</definedName>
    <definedName name="z1110_041_13_4">[15]АПП!#REF!</definedName>
    <definedName name="z1110_041_13_4_1" localSheetId="0">#REF!</definedName>
    <definedName name="z1110_041_13_4_1">#REF!</definedName>
    <definedName name="z1110_041_14" localSheetId="0">[38]АПП_было!#REF!</definedName>
    <definedName name="z1110_041_14">[39]АПП_было!#REF!</definedName>
    <definedName name="z1110_041_14_1" localSheetId="0">[38]КДПС_было!#REF!</definedName>
    <definedName name="z1110_041_14_1">[39]КДПС_было!#REF!</definedName>
    <definedName name="z1110_041_14_2" localSheetId="0">[14]ККП!#REF!</definedName>
    <definedName name="z1110_041_14_2">[15]ККП!#REF!</definedName>
    <definedName name="z1110_041_14_2_1" localSheetId="0">#REF!</definedName>
    <definedName name="z1110_041_14_2_1">#REF!</definedName>
    <definedName name="z1110_041_14_2_1_1" localSheetId="0">#REF!</definedName>
    <definedName name="z1110_041_14_2_1_1">#REF!</definedName>
    <definedName name="z1110_041_14_3" localSheetId="0">[14]КДПС!#REF!</definedName>
    <definedName name="z1110_041_14_3">[15]КДПС!#REF!</definedName>
    <definedName name="z1110_041_14_3_1" localSheetId="0">#REF!</definedName>
    <definedName name="z1110_041_14_3_1">#REF!</definedName>
    <definedName name="z1110_041_14_4" localSheetId="0">[14]АПП!#REF!</definedName>
    <definedName name="z1110_041_14_4">[15]АПП!#REF!</definedName>
    <definedName name="z1110_041_14_4_1" localSheetId="0">#REF!</definedName>
    <definedName name="z1110_041_14_4_1">#REF!</definedName>
    <definedName name="z1110_041_15" localSheetId="0">[38]АПП_было!#REF!</definedName>
    <definedName name="z1110_041_15">[39]АПП_было!#REF!</definedName>
    <definedName name="z1110_041_15_1" localSheetId="0">[38]КДПС_было!#REF!</definedName>
    <definedName name="z1110_041_15_1">[39]КДПС_было!#REF!</definedName>
    <definedName name="z1110_041_15_2" localSheetId="0">[14]ККП!#REF!</definedName>
    <definedName name="z1110_041_15_2">[15]ККП!#REF!</definedName>
    <definedName name="z1110_041_15_2_1" localSheetId="0">#REF!</definedName>
    <definedName name="z1110_041_15_2_1">#REF!</definedName>
    <definedName name="z1110_041_15_2_1_1" localSheetId="0">#REF!</definedName>
    <definedName name="z1110_041_15_2_1_1">#REF!</definedName>
    <definedName name="z1110_041_15_3" localSheetId="0">[14]КДПС!#REF!</definedName>
    <definedName name="z1110_041_15_3">[15]КДПС!#REF!</definedName>
    <definedName name="z1110_041_15_3_1" localSheetId="0">#REF!</definedName>
    <definedName name="z1110_041_15_3_1">#REF!</definedName>
    <definedName name="z1110_041_15_4" localSheetId="0">[14]АПП!#REF!</definedName>
    <definedName name="z1110_041_15_4">[15]АПП!#REF!</definedName>
    <definedName name="z1110_041_15_4_1" localSheetId="0">#REF!</definedName>
    <definedName name="z1110_041_15_4_1">#REF!</definedName>
    <definedName name="z1110_041_16" localSheetId="0">[38]АПП_было!#REF!</definedName>
    <definedName name="z1110_041_16">[39]АПП_было!#REF!</definedName>
    <definedName name="z1110_041_16_1" localSheetId="0">[38]КДПС_было!#REF!</definedName>
    <definedName name="z1110_041_16_1">[39]КДПС_было!#REF!</definedName>
    <definedName name="z1110_041_16_2" localSheetId="0">[14]ККП!#REF!</definedName>
    <definedName name="z1110_041_16_2">[15]ККП!#REF!</definedName>
    <definedName name="z1110_041_16_2_1" localSheetId="0">#REF!</definedName>
    <definedName name="z1110_041_16_2_1">#REF!</definedName>
    <definedName name="z1110_041_16_2_1_1" localSheetId="0">#REF!</definedName>
    <definedName name="z1110_041_16_2_1_1">#REF!</definedName>
    <definedName name="z1110_041_16_3" localSheetId="0">[14]КДПС!#REF!</definedName>
    <definedName name="z1110_041_16_3">[15]КДПС!#REF!</definedName>
    <definedName name="z1110_041_16_3_1" localSheetId="0">#REF!</definedName>
    <definedName name="z1110_041_16_3_1">#REF!</definedName>
    <definedName name="z1110_041_16_4" localSheetId="0">[14]АПП!#REF!</definedName>
    <definedName name="z1110_041_16_4">[15]АПП!#REF!</definedName>
    <definedName name="z1110_041_16_4_1" localSheetId="0">#REF!</definedName>
    <definedName name="z1110_041_16_4_1">#REF!</definedName>
    <definedName name="z1110_041_17" localSheetId="0">[38]АПП_было!#REF!</definedName>
    <definedName name="z1110_041_17">[39]АПП_было!#REF!</definedName>
    <definedName name="z1110_041_17_1" localSheetId="0">[38]КДПС_было!#REF!</definedName>
    <definedName name="z1110_041_17_1">[39]КДПС_было!#REF!</definedName>
    <definedName name="z1110_041_17_2" localSheetId="0">[14]ККП!#REF!</definedName>
    <definedName name="z1110_041_17_2">[15]ККП!#REF!</definedName>
    <definedName name="z1110_041_17_2_1" localSheetId="0">#REF!</definedName>
    <definedName name="z1110_041_17_2_1">#REF!</definedName>
    <definedName name="z1110_041_17_2_1_1" localSheetId="0">#REF!</definedName>
    <definedName name="z1110_041_17_2_1_1">#REF!</definedName>
    <definedName name="z1110_041_17_3" localSheetId="0">[14]КДПС!#REF!</definedName>
    <definedName name="z1110_041_17_3">[15]КДПС!#REF!</definedName>
    <definedName name="z1110_041_17_3_1" localSheetId="0">#REF!</definedName>
    <definedName name="z1110_041_17_3_1">#REF!</definedName>
    <definedName name="z1110_041_17_4" localSheetId="0">[14]АПП!#REF!</definedName>
    <definedName name="z1110_041_17_4">[15]АПП!#REF!</definedName>
    <definedName name="z1110_041_17_4_1" localSheetId="0">#REF!</definedName>
    <definedName name="z1110_041_17_4_1">#REF!</definedName>
    <definedName name="z1110_041_18" localSheetId="0">[38]АПП_было!#REF!</definedName>
    <definedName name="z1110_041_18">[39]АПП_было!#REF!</definedName>
    <definedName name="z1110_041_18_1" localSheetId="0">[38]КДПС_было!#REF!</definedName>
    <definedName name="z1110_041_18_1">[39]КДПС_было!#REF!</definedName>
    <definedName name="z1110_041_18_2" localSheetId="0">[14]ККП!#REF!</definedName>
    <definedName name="z1110_041_18_2">[15]ККП!#REF!</definedName>
    <definedName name="z1110_041_18_2_1" localSheetId="0">#REF!</definedName>
    <definedName name="z1110_041_18_2_1">#REF!</definedName>
    <definedName name="z1110_041_18_2_1_1" localSheetId="0">#REF!</definedName>
    <definedName name="z1110_041_18_2_1_1">#REF!</definedName>
    <definedName name="z1110_041_18_3" localSheetId="0">[14]КДПС!#REF!</definedName>
    <definedName name="z1110_041_18_3">[15]КДПС!#REF!</definedName>
    <definedName name="z1110_041_18_3_1" localSheetId="0">#REF!</definedName>
    <definedName name="z1110_041_18_3_1">#REF!</definedName>
    <definedName name="z1110_041_18_4" localSheetId="0">[14]АПП!#REF!</definedName>
    <definedName name="z1110_041_18_4">[15]АПП!#REF!</definedName>
    <definedName name="z1110_041_18_4_1" localSheetId="0">#REF!</definedName>
    <definedName name="z1110_041_18_4_1">#REF!</definedName>
    <definedName name="z1110_041_19" localSheetId="0">[38]АПП_было!#REF!</definedName>
    <definedName name="z1110_041_19">[39]АПП_было!#REF!</definedName>
    <definedName name="z1110_041_19_1" localSheetId="0">[38]КДПС_было!#REF!</definedName>
    <definedName name="z1110_041_19_1">[39]КДПС_было!#REF!</definedName>
    <definedName name="z1110_041_19_2" localSheetId="0">[14]ККП!#REF!</definedName>
    <definedName name="z1110_041_19_2">[15]ККП!#REF!</definedName>
    <definedName name="z1110_041_19_2_1" localSheetId="0">#REF!</definedName>
    <definedName name="z1110_041_19_2_1">#REF!</definedName>
    <definedName name="z1110_041_19_2_1_1" localSheetId="0">#REF!</definedName>
    <definedName name="z1110_041_19_2_1_1">#REF!</definedName>
    <definedName name="z1110_041_19_3" localSheetId="0">[14]КДПС!#REF!</definedName>
    <definedName name="z1110_041_19_3">[15]КДПС!#REF!</definedName>
    <definedName name="z1110_041_19_3_1" localSheetId="0">#REF!</definedName>
    <definedName name="z1110_041_19_3_1">#REF!</definedName>
    <definedName name="z1110_041_19_4" localSheetId="0">[14]АПП!#REF!</definedName>
    <definedName name="z1110_041_19_4">[15]АПП!#REF!</definedName>
    <definedName name="z1110_041_19_4_1" localSheetId="0">#REF!</definedName>
    <definedName name="z1110_041_19_4_1">#REF!</definedName>
    <definedName name="z1110_041_20" localSheetId="0">[38]АПП_было!#REF!</definedName>
    <definedName name="z1110_041_20">[39]АПП_было!#REF!</definedName>
    <definedName name="z1110_041_20_1" localSheetId="0">[38]КДПС_было!#REF!</definedName>
    <definedName name="z1110_041_20_1">[39]КДПС_было!#REF!</definedName>
    <definedName name="z1110_041_20_2" localSheetId="0">[14]ККП!#REF!</definedName>
    <definedName name="z1110_041_20_2">[15]ККП!#REF!</definedName>
    <definedName name="z1110_041_20_2_1" localSheetId="0">#REF!</definedName>
    <definedName name="z1110_041_20_2_1">#REF!</definedName>
    <definedName name="z1110_041_20_2_1_1" localSheetId="0">#REF!</definedName>
    <definedName name="z1110_041_20_2_1_1">#REF!</definedName>
    <definedName name="z1110_041_20_3" localSheetId="0">[14]КДПС!#REF!</definedName>
    <definedName name="z1110_041_20_3">[15]КДПС!#REF!</definedName>
    <definedName name="z1110_041_20_3_1" localSheetId="0">#REF!</definedName>
    <definedName name="z1110_041_20_3_1">#REF!</definedName>
    <definedName name="z1110_041_20_4" localSheetId="0">[14]АПП!#REF!</definedName>
    <definedName name="z1110_041_20_4">[15]АПП!#REF!</definedName>
    <definedName name="z1110_041_20_4_1" localSheetId="0">#REF!</definedName>
    <definedName name="z1110_041_20_4_1">#REF!</definedName>
    <definedName name="z1110_041_21" localSheetId="0">[38]АПП_было!#REF!</definedName>
    <definedName name="z1110_041_21">[39]АПП_было!#REF!</definedName>
    <definedName name="z1110_041_21_1" localSheetId="0">[38]КДПС_было!#REF!</definedName>
    <definedName name="z1110_041_21_1">[39]КДПС_было!#REF!</definedName>
    <definedName name="z1110_041_21_2" localSheetId="0">[14]ККП!#REF!</definedName>
    <definedName name="z1110_041_21_2">[15]ККП!#REF!</definedName>
    <definedName name="z1110_041_21_2_1" localSheetId="0">#REF!</definedName>
    <definedName name="z1110_041_21_2_1">#REF!</definedName>
    <definedName name="z1110_041_21_2_1_1" localSheetId="0">#REF!</definedName>
    <definedName name="z1110_041_21_2_1_1">#REF!</definedName>
    <definedName name="z1110_041_21_3" localSheetId="0">[14]КДПС!#REF!</definedName>
    <definedName name="z1110_041_21_3">[15]КДПС!#REF!</definedName>
    <definedName name="z1110_041_21_3_1" localSheetId="0">#REF!</definedName>
    <definedName name="z1110_041_21_3_1">#REF!</definedName>
    <definedName name="z1110_041_21_4" localSheetId="0">[14]АПП!#REF!</definedName>
    <definedName name="z1110_041_21_4">[15]АПП!#REF!</definedName>
    <definedName name="z1110_041_21_4_1" localSheetId="0">#REF!</definedName>
    <definedName name="z1110_041_21_4_1">#REF!</definedName>
    <definedName name="z1110_041_22" localSheetId="0">[38]АПП_было!#REF!</definedName>
    <definedName name="z1110_041_22">[39]АПП_было!#REF!</definedName>
    <definedName name="z1110_041_22_1" localSheetId="0">[38]КДПС_было!#REF!</definedName>
    <definedName name="z1110_041_22_1">[39]КДПС_было!#REF!</definedName>
    <definedName name="z1110_041_22_2" localSheetId="0">[14]ККП!#REF!</definedName>
    <definedName name="z1110_041_22_2">[15]ККП!#REF!</definedName>
    <definedName name="z1110_041_22_2_1" localSheetId="0">#REF!</definedName>
    <definedName name="z1110_041_22_2_1">#REF!</definedName>
    <definedName name="z1110_041_22_2_1_1" localSheetId="0">#REF!</definedName>
    <definedName name="z1110_041_22_2_1_1">#REF!</definedName>
    <definedName name="z1110_041_22_3" localSheetId="0">[14]КДПС!#REF!</definedName>
    <definedName name="z1110_041_22_3">[15]КДПС!#REF!</definedName>
    <definedName name="z1110_041_22_3_1" localSheetId="0">#REF!</definedName>
    <definedName name="z1110_041_22_3_1">#REF!</definedName>
    <definedName name="z1110_041_22_4" localSheetId="0">[14]АПП!#REF!</definedName>
    <definedName name="z1110_041_22_4">[15]АПП!#REF!</definedName>
    <definedName name="z1110_041_22_4_1" localSheetId="0">#REF!</definedName>
    <definedName name="z1110_041_22_4_1">#REF!</definedName>
    <definedName name="z1110_041_23" localSheetId="0">[38]АПП_было!#REF!</definedName>
    <definedName name="z1110_041_23">[39]АПП_было!#REF!</definedName>
    <definedName name="z1110_041_23_1" localSheetId="0">[38]КДПС_было!#REF!</definedName>
    <definedName name="z1110_041_23_1">[39]КДПС_было!#REF!</definedName>
    <definedName name="z1110_041_23_2" localSheetId="0">[14]ККП!#REF!</definedName>
    <definedName name="z1110_041_23_2">[15]ККП!#REF!</definedName>
    <definedName name="z1110_041_23_2_1" localSheetId="0">#REF!</definedName>
    <definedName name="z1110_041_23_2_1">#REF!</definedName>
    <definedName name="z1110_041_23_2_1_1" localSheetId="0">#REF!</definedName>
    <definedName name="z1110_041_23_2_1_1">#REF!</definedName>
    <definedName name="z1110_041_23_3" localSheetId="0">[14]КДПС!#REF!</definedName>
    <definedName name="z1110_041_23_3">[15]КДПС!#REF!</definedName>
    <definedName name="z1110_041_23_3_1" localSheetId="0">#REF!</definedName>
    <definedName name="z1110_041_23_3_1">#REF!</definedName>
    <definedName name="z1110_041_23_4" localSheetId="0">[14]АПП!#REF!</definedName>
    <definedName name="z1110_041_23_4">[15]АПП!#REF!</definedName>
    <definedName name="z1110_041_23_4_1" localSheetId="0">#REF!</definedName>
    <definedName name="z1110_041_23_4_1">#REF!</definedName>
    <definedName name="z1110_041_24" localSheetId="0">[38]АПП_было!#REF!</definedName>
    <definedName name="z1110_041_24">[39]АПП_было!#REF!</definedName>
    <definedName name="z1110_041_24_1" localSheetId="0">[38]КДПС_было!#REF!</definedName>
    <definedName name="z1110_041_24_1">[39]КДПС_было!#REF!</definedName>
    <definedName name="z1110_041_24_2" localSheetId="0">[14]ККП!#REF!</definedName>
    <definedName name="z1110_041_24_2">[15]ККП!#REF!</definedName>
    <definedName name="z1110_041_24_2_1" localSheetId="0">#REF!</definedName>
    <definedName name="z1110_041_24_2_1">#REF!</definedName>
    <definedName name="z1110_041_24_2_1_1" localSheetId="0">#REF!</definedName>
    <definedName name="z1110_041_24_2_1_1">#REF!</definedName>
    <definedName name="z1110_041_24_3" localSheetId="0">[14]КДПС!#REF!</definedName>
    <definedName name="z1110_041_24_3">[15]КДПС!#REF!</definedName>
    <definedName name="z1110_041_24_3_1" localSheetId="0">#REF!</definedName>
    <definedName name="z1110_041_24_3_1">#REF!</definedName>
    <definedName name="z1110_041_24_4" localSheetId="0">[14]АПП!#REF!</definedName>
    <definedName name="z1110_041_24_4">[15]АПП!#REF!</definedName>
    <definedName name="z1110_041_24_4_1" localSheetId="0">#REF!</definedName>
    <definedName name="z1110_041_24_4_1">#REF!</definedName>
    <definedName name="z1110_042_03" localSheetId="0">[38]АПП_было!#REF!</definedName>
    <definedName name="z1110_042_03">[39]АПП_было!#REF!</definedName>
    <definedName name="z1110_042_03_1" localSheetId="0">[38]КДПС_было!#REF!</definedName>
    <definedName name="z1110_042_03_1">[39]КДПС_было!#REF!</definedName>
    <definedName name="z1110_042_03_2" localSheetId="0">[14]ККП!#REF!</definedName>
    <definedName name="z1110_042_03_2">[15]ККП!#REF!</definedName>
    <definedName name="z1110_042_03_2_1" localSheetId="0">#REF!</definedName>
    <definedName name="z1110_042_03_2_1">#REF!</definedName>
    <definedName name="z1110_042_03_2_1_1" localSheetId="0">#REF!</definedName>
    <definedName name="z1110_042_03_2_1_1">#REF!</definedName>
    <definedName name="z1110_042_03_3" localSheetId="0">[14]КДПС!#REF!</definedName>
    <definedName name="z1110_042_03_3">[15]КДПС!#REF!</definedName>
    <definedName name="z1110_042_03_3_1" localSheetId="0">#REF!</definedName>
    <definedName name="z1110_042_03_3_1">#REF!</definedName>
    <definedName name="z1110_042_03_4" localSheetId="0">[14]АПП!#REF!</definedName>
    <definedName name="z1110_042_03_4">[15]АПП!#REF!</definedName>
    <definedName name="z1110_042_03_4_1" localSheetId="0">#REF!</definedName>
    <definedName name="z1110_042_03_4_1">#REF!</definedName>
    <definedName name="z1110_042_04" localSheetId="0">[38]АПП_было!#REF!</definedName>
    <definedName name="z1110_042_04">[39]АПП_было!#REF!</definedName>
    <definedName name="z1110_042_04_1" localSheetId="0">[38]КДПС_было!#REF!</definedName>
    <definedName name="z1110_042_04_1">[39]КДПС_было!#REF!</definedName>
    <definedName name="z1110_042_04_2" localSheetId="0">[14]ККП!#REF!</definedName>
    <definedName name="z1110_042_04_2">[15]ККП!#REF!</definedName>
    <definedName name="z1110_042_04_2_1" localSheetId="0">#REF!</definedName>
    <definedName name="z1110_042_04_2_1">#REF!</definedName>
    <definedName name="z1110_042_04_2_1_1" localSheetId="0">#REF!</definedName>
    <definedName name="z1110_042_04_2_1_1">#REF!</definedName>
    <definedName name="z1110_042_04_3" localSheetId="0">[14]КДПС!#REF!</definedName>
    <definedName name="z1110_042_04_3">[15]КДПС!#REF!</definedName>
    <definedName name="z1110_042_04_3_1" localSheetId="0">#REF!</definedName>
    <definedName name="z1110_042_04_3_1">#REF!</definedName>
    <definedName name="z1110_042_04_4" localSheetId="0">[14]АПП!#REF!</definedName>
    <definedName name="z1110_042_04_4">[15]АПП!#REF!</definedName>
    <definedName name="z1110_042_04_4_1" localSheetId="0">#REF!</definedName>
    <definedName name="z1110_042_04_4_1">#REF!</definedName>
    <definedName name="z1110_042_05" localSheetId="0">[38]АПП_было!#REF!</definedName>
    <definedName name="z1110_042_05">[39]АПП_было!#REF!</definedName>
    <definedName name="z1110_042_05_1" localSheetId="0">[38]КДПС_было!#REF!</definedName>
    <definedName name="z1110_042_05_1">[39]КДПС_было!#REF!</definedName>
    <definedName name="z1110_042_05_2" localSheetId="0">[14]ККП!#REF!</definedName>
    <definedName name="z1110_042_05_2">[15]ККП!#REF!</definedName>
    <definedName name="z1110_042_05_2_1" localSheetId="0">#REF!</definedName>
    <definedName name="z1110_042_05_2_1">#REF!</definedName>
    <definedName name="z1110_042_05_2_1_1" localSheetId="0">#REF!</definedName>
    <definedName name="z1110_042_05_2_1_1">#REF!</definedName>
    <definedName name="z1110_042_05_3" localSheetId="0">[14]КДПС!#REF!</definedName>
    <definedName name="z1110_042_05_3">[15]КДПС!#REF!</definedName>
    <definedName name="z1110_042_05_3_1" localSheetId="0">#REF!</definedName>
    <definedName name="z1110_042_05_3_1">#REF!</definedName>
    <definedName name="z1110_042_05_4" localSheetId="0">[14]АПП!#REF!</definedName>
    <definedName name="z1110_042_05_4">[15]АПП!#REF!</definedName>
    <definedName name="z1110_042_05_4_1" localSheetId="0">#REF!</definedName>
    <definedName name="z1110_042_05_4_1">#REF!</definedName>
    <definedName name="z1110_042_06" localSheetId="0">[38]АПП_было!#REF!</definedName>
    <definedName name="z1110_042_06">[39]АПП_было!#REF!</definedName>
    <definedName name="z1110_042_06_1" localSheetId="0">[38]КДПС_было!#REF!</definedName>
    <definedName name="z1110_042_06_1">[39]КДПС_было!#REF!</definedName>
    <definedName name="z1110_042_06_2" localSheetId="0">[14]ККП!#REF!</definedName>
    <definedName name="z1110_042_06_2">[15]ККП!#REF!</definedName>
    <definedName name="z1110_042_06_2_1" localSheetId="0">#REF!</definedName>
    <definedName name="z1110_042_06_2_1">#REF!</definedName>
    <definedName name="z1110_042_06_2_1_1" localSheetId="0">#REF!</definedName>
    <definedName name="z1110_042_06_2_1_1">#REF!</definedName>
    <definedName name="z1110_042_06_3" localSheetId="0">[14]КДПС!#REF!</definedName>
    <definedName name="z1110_042_06_3">[15]КДПС!#REF!</definedName>
    <definedName name="z1110_042_06_3_1" localSheetId="0">#REF!</definedName>
    <definedName name="z1110_042_06_3_1">#REF!</definedName>
    <definedName name="z1110_042_06_4" localSheetId="0">[14]АПП!#REF!</definedName>
    <definedName name="z1110_042_06_4">[15]АПП!#REF!</definedName>
    <definedName name="z1110_042_06_4_1" localSheetId="0">#REF!</definedName>
    <definedName name="z1110_042_06_4_1">#REF!</definedName>
    <definedName name="z1110_042_07" localSheetId="0">[38]АПП_было!#REF!</definedName>
    <definedName name="z1110_042_07">[39]АПП_было!#REF!</definedName>
    <definedName name="z1110_042_07_1" localSheetId="0">[38]КДПС_было!#REF!</definedName>
    <definedName name="z1110_042_07_1">[39]КДПС_было!#REF!</definedName>
    <definedName name="z1110_042_07_2" localSheetId="0">[14]ККП!#REF!</definedName>
    <definedName name="z1110_042_07_2">[15]ККП!#REF!</definedName>
    <definedName name="z1110_042_07_2_1" localSheetId="0">#REF!</definedName>
    <definedName name="z1110_042_07_2_1">#REF!</definedName>
    <definedName name="z1110_042_07_2_1_1" localSheetId="0">#REF!</definedName>
    <definedName name="z1110_042_07_2_1_1">#REF!</definedName>
    <definedName name="z1110_042_07_3" localSheetId="0">[14]КДПС!#REF!</definedName>
    <definedName name="z1110_042_07_3">[15]КДПС!#REF!</definedName>
    <definedName name="z1110_042_07_3_1" localSheetId="0">#REF!</definedName>
    <definedName name="z1110_042_07_3_1">#REF!</definedName>
    <definedName name="z1110_042_07_4" localSheetId="0">[14]АПП!#REF!</definedName>
    <definedName name="z1110_042_07_4">[15]АПП!#REF!</definedName>
    <definedName name="z1110_042_07_4_1" localSheetId="0">#REF!</definedName>
    <definedName name="z1110_042_07_4_1">#REF!</definedName>
    <definedName name="z1110_042_08" localSheetId="0">[38]АПП_было!#REF!</definedName>
    <definedName name="z1110_042_08">[39]АПП_было!#REF!</definedName>
    <definedName name="z1110_042_08_1" localSheetId="0">[38]КДПС_было!#REF!</definedName>
    <definedName name="z1110_042_08_1">[39]КДПС_было!#REF!</definedName>
    <definedName name="z1110_042_08_2" localSheetId="0">[14]ККП!#REF!</definedName>
    <definedName name="z1110_042_08_2">[15]ККП!#REF!</definedName>
    <definedName name="z1110_042_08_2_1" localSheetId="0">#REF!</definedName>
    <definedName name="z1110_042_08_2_1">#REF!</definedName>
    <definedName name="z1110_042_08_2_1_1" localSheetId="0">#REF!</definedName>
    <definedName name="z1110_042_08_2_1_1">#REF!</definedName>
    <definedName name="z1110_042_08_3" localSheetId="0">[14]КДПС!#REF!</definedName>
    <definedName name="z1110_042_08_3">[15]КДПС!#REF!</definedName>
    <definedName name="z1110_042_08_3_1" localSheetId="0">#REF!</definedName>
    <definedName name="z1110_042_08_3_1">#REF!</definedName>
    <definedName name="z1110_042_08_4" localSheetId="0">[14]АПП!#REF!</definedName>
    <definedName name="z1110_042_08_4">[15]АПП!#REF!</definedName>
    <definedName name="z1110_042_08_4_1" localSheetId="0">#REF!</definedName>
    <definedName name="z1110_042_08_4_1">#REF!</definedName>
    <definedName name="z1110_042_09" localSheetId="0">[38]АПП_было!#REF!</definedName>
    <definedName name="z1110_042_09">[39]АПП_было!#REF!</definedName>
    <definedName name="z1110_042_09_1" localSheetId="0">[38]КДПС_было!#REF!</definedName>
    <definedName name="z1110_042_09_1">[39]КДПС_было!#REF!</definedName>
    <definedName name="z1110_042_09_2" localSheetId="0">[14]ККП!#REF!</definedName>
    <definedName name="z1110_042_09_2">[15]ККП!#REF!</definedName>
    <definedName name="z1110_042_09_2_1" localSheetId="0">#REF!</definedName>
    <definedName name="z1110_042_09_2_1">#REF!</definedName>
    <definedName name="z1110_042_09_2_1_1" localSheetId="0">#REF!</definedName>
    <definedName name="z1110_042_09_2_1_1">#REF!</definedName>
    <definedName name="z1110_042_09_3" localSheetId="0">[14]КДПС!#REF!</definedName>
    <definedName name="z1110_042_09_3">[15]КДПС!#REF!</definedName>
    <definedName name="z1110_042_09_3_1" localSheetId="0">#REF!</definedName>
    <definedName name="z1110_042_09_3_1">#REF!</definedName>
    <definedName name="z1110_042_09_4" localSheetId="0">[14]АПП!#REF!</definedName>
    <definedName name="z1110_042_09_4">[15]АПП!#REF!</definedName>
    <definedName name="z1110_042_09_4_1" localSheetId="0">#REF!</definedName>
    <definedName name="z1110_042_09_4_1">#REF!</definedName>
    <definedName name="z1110_042_10" localSheetId="0">[38]АПП_было!#REF!</definedName>
    <definedName name="z1110_042_10">[39]АПП_было!#REF!</definedName>
    <definedName name="z1110_042_10_1" localSheetId="0">[38]КДПС_было!#REF!</definedName>
    <definedName name="z1110_042_10_1">[39]КДПС_было!#REF!</definedName>
    <definedName name="z1110_042_10_2" localSheetId="0">[14]ККП!#REF!</definedName>
    <definedName name="z1110_042_10_2">[15]ККП!#REF!</definedName>
    <definedName name="z1110_042_10_2_1" localSheetId="0">#REF!</definedName>
    <definedName name="z1110_042_10_2_1">#REF!</definedName>
    <definedName name="z1110_042_10_2_1_1" localSheetId="0">#REF!</definedName>
    <definedName name="z1110_042_10_2_1_1">#REF!</definedName>
    <definedName name="z1110_042_10_3" localSheetId="0">[14]КДПС!#REF!</definedName>
    <definedName name="z1110_042_10_3">[15]КДПС!#REF!</definedName>
    <definedName name="z1110_042_10_3_1" localSheetId="0">#REF!</definedName>
    <definedName name="z1110_042_10_3_1">#REF!</definedName>
    <definedName name="z1110_042_10_4" localSheetId="0">[14]АПП!#REF!</definedName>
    <definedName name="z1110_042_10_4">[15]АПП!#REF!</definedName>
    <definedName name="z1110_042_10_4_1" localSheetId="0">#REF!</definedName>
    <definedName name="z1110_042_10_4_1">#REF!</definedName>
    <definedName name="z1110_042_11" localSheetId="0">[38]АПП_было!#REF!</definedName>
    <definedName name="z1110_042_11">[39]АПП_было!#REF!</definedName>
    <definedName name="z1110_042_11_1" localSheetId="0">[38]КДПС_было!#REF!</definedName>
    <definedName name="z1110_042_11_1">[39]КДПС_было!#REF!</definedName>
    <definedName name="z1110_042_11_2" localSheetId="0">[14]ККП!#REF!</definedName>
    <definedName name="z1110_042_11_2">[15]ККП!#REF!</definedName>
    <definedName name="z1110_042_11_2_1" localSheetId="0">#REF!</definedName>
    <definedName name="z1110_042_11_2_1">#REF!</definedName>
    <definedName name="z1110_042_11_2_1_1" localSheetId="0">#REF!</definedName>
    <definedName name="z1110_042_11_2_1_1">#REF!</definedName>
    <definedName name="z1110_042_11_3" localSheetId="0">[14]КДПС!#REF!</definedName>
    <definedName name="z1110_042_11_3">[15]КДПС!#REF!</definedName>
    <definedName name="z1110_042_11_3_1" localSheetId="0">#REF!</definedName>
    <definedName name="z1110_042_11_3_1">#REF!</definedName>
    <definedName name="z1110_042_11_4" localSheetId="0">[14]АПП!#REF!</definedName>
    <definedName name="z1110_042_11_4">[15]АПП!#REF!</definedName>
    <definedName name="z1110_042_11_4_1" localSheetId="0">#REF!</definedName>
    <definedName name="z1110_042_11_4_1">#REF!</definedName>
    <definedName name="z1110_042_12" localSheetId="0">[38]АПП_было!#REF!</definedName>
    <definedName name="z1110_042_12">[39]АПП_было!#REF!</definedName>
    <definedName name="z1110_042_12_1" localSheetId="0">[38]КДПС_было!#REF!</definedName>
    <definedName name="z1110_042_12_1">[39]КДПС_было!#REF!</definedName>
    <definedName name="z1110_042_12_2" localSheetId="0">[14]ККП!#REF!</definedName>
    <definedName name="z1110_042_12_2">[15]ККП!#REF!</definedName>
    <definedName name="z1110_042_12_2_1" localSheetId="0">#REF!</definedName>
    <definedName name="z1110_042_12_2_1">#REF!</definedName>
    <definedName name="z1110_042_12_2_1_1" localSheetId="0">#REF!</definedName>
    <definedName name="z1110_042_12_2_1_1">#REF!</definedName>
    <definedName name="z1110_042_12_3" localSheetId="0">[14]КДПС!#REF!</definedName>
    <definedName name="z1110_042_12_3">[15]КДПС!#REF!</definedName>
    <definedName name="z1110_042_12_3_1" localSheetId="0">#REF!</definedName>
    <definedName name="z1110_042_12_3_1">#REF!</definedName>
    <definedName name="z1110_042_12_4" localSheetId="0">[14]АПП!#REF!</definedName>
    <definedName name="z1110_042_12_4">[15]АПП!#REF!</definedName>
    <definedName name="z1110_042_12_4_1" localSheetId="0">#REF!</definedName>
    <definedName name="z1110_042_12_4_1">#REF!</definedName>
    <definedName name="z1110_042_13" localSheetId="0">[38]АПП_было!#REF!</definedName>
    <definedName name="z1110_042_13">[39]АПП_было!#REF!</definedName>
    <definedName name="z1110_042_13_1" localSheetId="0">[38]КДПС_было!#REF!</definedName>
    <definedName name="z1110_042_13_1">[39]КДПС_было!#REF!</definedName>
    <definedName name="z1110_042_13_2" localSheetId="0">[14]ККП!#REF!</definedName>
    <definedName name="z1110_042_13_2">[15]ККП!#REF!</definedName>
    <definedName name="z1110_042_13_2_1" localSheetId="0">#REF!</definedName>
    <definedName name="z1110_042_13_2_1">#REF!</definedName>
    <definedName name="z1110_042_13_2_1_1" localSheetId="0">#REF!</definedName>
    <definedName name="z1110_042_13_2_1_1">#REF!</definedName>
    <definedName name="z1110_042_13_3" localSheetId="0">[14]КДПС!#REF!</definedName>
    <definedName name="z1110_042_13_3">[15]КДПС!#REF!</definedName>
    <definedName name="z1110_042_13_3_1" localSheetId="0">#REF!</definedName>
    <definedName name="z1110_042_13_3_1">#REF!</definedName>
    <definedName name="z1110_042_13_4" localSheetId="0">[14]АПП!#REF!</definedName>
    <definedName name="z1110_042_13_4">[15]АПП!#REF!</definedName>
    <definedName name="z1110_042_13_4_1" localSheetId="0">#REF!</definedName>
    <definedName name="z1110_042_13_4_1">#REF!</definedName>
    <definedName name="z1110_042_14" localSheetId="0">[38]АПП_было!#REF!</definedName>
    <definedName name="z1110_042_14">[39]АПП_было!#REF!</definedName>
    <definedName name="z1110_042_14_1" localSheetId="0">[38]КДПС_было!#REF!</definedName>
    <definedName name="z1110_042_14_1">[39]КДПС_было!#REF!</definedName>
    <definedName name="z1110_042_14_2" localSheetId="0">[14]ККП!#REF!</definedName>
    <definedName name="z1110_042_14_2">[15]ККП!#REF!</definedName>
    <definedName name="z1110_042_14_2_1" localSheetId="0">#REF!</definedName>
    <definedName name="z1110_042_14_2_1">#REF!</definedName>
    <definedName name="z1110_042_14_2_1_1" localSheetId="0">#REF!</definedName>
    <definedName name="z1110_042_14_2_1_1">#REF!</definedName>
    <definedName name="z1110_042_14_3" localSheetId="0">[14]КДПС!#REF!</definedName>
    <definedName name="z1110_042_14_3">[15]КДПС!#REF!</definedName>
    <definedName name="z1110_042_14_3_1" localSheetId="0">#REF!</definedName>
    <definedName name="z1110_042_14_3_1">#REF!</definedName>
    <definedName name="z1110_042_14_4" localSheetId="0">[14]АПП!#REF!</definedName>
    <definedName name="z1110_042_14_4">[15]АПП!#REF!</definedName>
    <definedName name="z1110_042_14_4_1" localSheetId="0">#REF!</definedName>
    <definedName name="z1110_042_14_4_1">#REF!</definedName>
    <definedName name="z1110_042_15" localSheetId="0">[38]АПП_было!#REF!</definedName>
    <definedName name="z1110_042_15">[39]АПП_было!#REF!</definedName>
    <definedName name="z1110_042_15_1" localSheetId="0">[38]КДПС_было!#REF!</definedName>
    <definedName name="z1110_042_15_1">[39]КДПС_было!#REF!</definedName>
    <definedName name="z1110_042_15_2" localSheetId="0">[14]ККП!#REF!</definedName>
    <definedName name="z1110_042_15_2">[15]ККП!#REF!</definedName>
    <definedName name="z1110_042_15_2_1" localSheetId="0">#REF!</definedName>
    <definedName name="z1110_042_15_2_1">#REF!</definedName>
    <definedName name="z1110_042_15_2_1_1" localSheetId="0">#REF!</definedName>
    <definedName name="z1110_042_15_2_1_1">#REF!</definedName>
    <definedName name="z1110_042_15_3" localSheetId="0">[14]КДПС!#REF!</definedName>
    <definedName name="z1110_042_15_3">[15]КДПС!#REF!</definedName>
    <definedName name="z1110_042_15_3_1" localSheetId="0">#REF!</definedName>
    <definedName name="z1110_042_15_3_1">#REF!</definedName>
    <definedName name="z1110_042_15_4" localSheetId="0">[14]АПП!#REF!</definedName>
    <definedName name="z1110_042_15_4">[15]АПП!#REF!</definedName>
    <definedName name="z1110_042_15_4_1" localSheetId="0">#REF!</definedName>
    <definedName name="z1110_042_15_4_1">#REF!</definedName>
    <definedName name="z1110_042_16" localSheetId="0">[38]АПП_было!#REF!</definedName>
    <definedName name="z1110_042_16">[39]АПП_было!#REF!</definedName>
    <definedName name="z1110_042_16_1" localSheetId="0">[38]КДПС_было!#REF!</definedName>
    <definedName name="z1110_042_16_1">[39]КДПС_было!#REF!</definedName>
    <definedName name="z1110_042_16_2" localSheetId="0">[14]ККП!#REF!</definedName>
    <definedName name="z1110_042_16_2">[15]ККП!#REF!</definedName>
    <definedName name="z1110_042_16_2_1" localSheetId="0">#REF!</definedName>
    <definedName name="z1110_042_16_2_1">#REF!</definedName>
    <definedName name="z1110_042_16_2_1_1" localSheetId="0">#REF!</definedName>
    <definedName name="z1110_042_16_2_1_1">#REF!</definedName>
    <definedName name="z1110_042_16_3" localSheetId="0">[14]КДПС!#REF!</definedName>
    <definedName name="z1110_042_16_3">[15]КДПС!#REF!</definedName>
    <definedName name="z1110_042_16_3_1" localSheetId="0">#REF!</definedName>
    <definedName name="z1110_042_16_3_1">#REF!</definedName>
    <definedName name="z1110_042_16_4" localSheetId="0">[14]АПП!#REF!</definedName>
    <definedName name="z1110_042_16_4">[15]АПП!#REF!</definedName>
    <definedName name="z1110_042_16_4_1" localSheetId="0">#REF!</definedName>
    <definedName name="z1110_042_16_4_1">#REF!</definedName>
    <definedName name="z1110_042_17" localSheetId="0">[38]АПП_было!#REF!</definedName>
    <definedName name="z1110_042_17">[39]АПП_было!#REF!</definedName>
    <definedName name="z1110_042_17_1" localSheetId="0">[38]КДПС_было!#REF!</definedName>
    <definedName name="z1110_042_17_1">[39]КДПС_было!#REF!</definedName>
    <definedName name="z1110_042_17_2" localSheetId="0">[14]ККП!#REF!</definedName>
    <definedName name="z1110_042_17_2">[15]ККП!#REF!</definedName>
    <definedName name="z1110_042_17_2_1" localSheetId="0">#REF!</definedName>
    <definedName name="z1110_042_17_2_1">#REF!</definedName>
    <definedName name="z1110_042_17_2_1_1" localSheetId="0">#REF!</definedName>
    <definedName name="z1110_042_17_2_1_1">#REF!</definedName>
    <definedName name="z1110_042_17_3" localSheetId="0">[14]КДПС!#REF!</definedName>
    <definedName name="z1110_042_17_3">[15]КДПС!#REF!</definedName>
    <definedName name="z1110_042_17_3_1" localSheetId="0">#REF!</definedName>
    <definedName name="z1110_042_17_3_1">#REF!</definedName>
    <definedName name="z1110_042_17_4" localSheetId="0">[14]АПП!#REF!</definedName>
    <definedName name="z1110_042_17_4">[15]АПП!#REF!</definedName>
    <definedName name="z1110_042_17_4_1" localSheetId="0">#REF!</definedName>
    <definedName name="z1110_042_17_4_1">#REF!</definedName>
    <definedName name="z1110_042_18" localSheetId="0">[38]АПП_было!#REF!</definedName>
    <definedName name="z1110_042_18">[39]АПП_было!#REF!</definedName>
    <definedName name="z1110_042_18_1" localSheetId="0">[38]КДПС_было!#REF!</definedName>
    <definedName name="z1110_042_18_1">[39]КДПС_было!#REF!</definedName>
    <definedName name="z1110_042_18_2" localSheetId="0">[14]ККП!#REF!</definedName>
    <definedName name="z1110_042_18_2">[15]ККП!#REF!</definedName>
    <definedName name="z1110_042_18_2_1" localSheetId="0">#REF!</definedName>
    <definedName name="z1110_042_18_2_1">#REF!</definedName>
    <definedName name="z1110_042_18_2_1_1" localSheetId="0">#REF!</definedName>
    <definedName name="z1110_042_18_2_1_1">#REF!</definedName>
    <definedName name="z1110_042_18_3" localSheetId="0">[14]КДПС!#REF!</definedName>
    <definedName name="z1110_042_18_3">[15]КДПС!#REF!</definedName>
    <definedName name="z1110_042_18_3_1" localSheetId="0">#REF!</definedName>
    <definedName name="z1110_042_18_3_1">#REF!</definedName>
    <definedName name="z1110_042_18_4" localSheetId="0">[14]АПП!#REF!</definedName>
    <definedName name="z1110_042_18_4">[15]АПП!#REF!</definedName>
    <definedName name="z1110_042_18_4_1" localSheetId="0">#REF!</definedName>
    <definedName name="z1110_042_18_4_1">#REF!</definedName>
    <definedName name="z1110_042_19" localSheetId="0">[38]АПП_было!#REF!</definedName>
    <definedName name="z1110_042_19">[39]АПП_было!#REF!</definedName>
    <definedName name="z1110_042_19_1" localSheetId="0">[38]КДПС_было!#REF!</definedName>
    <definedName name="z1110_042_19_1">[39]КДПС_было!#REF!</definedName>
    <definedName name="z1110_042_19_2" localSheetId="0">[14]ККП!#REF!</definedName>
    <definedName name="z1110_042_19_2">[15]ККП!#REF!</definedName>
    <definedName name="z1110_042_19_2_1" localSheetId="0">#REF!</definedName>
    <definedName name="z1110_042_19_2_1">#REF!</definedName>
    <definedName name="z1110_042_19_2_1_1" localSheetId="0">#REF!</definedName>
    <definedName name="z1110_042_19_2_1_1">#REF!</definedName>
    <definedName name="z1110_042_19_3" localSheetId="0">[14]КДПС!#REF!</definedName>
    <definedName name="z1110_042_19_3">[15]КДПС!#REF!</definedName>
    <definedName name="z1110_042_19_3_1" localSheetId="0">#REF!</definedName>
    <definedName name="z1110_042_19_3_1">#REF!</definedName>
    <definedName name="z1110_042_19_4" localSheetId="0">[14]АПП!#REF!</definedName>
    <definedName name="z1110_042_19_4">[15]АПП!#REF!</definedName>
    <definedName name="z1110_042_19_4_1" localSheetId="0">#REF!</definedName>
    <definedName name="z1110_042_19_4_1">#REF!</definedName>
    <definedName name="z1110_042_20" localSheetId="0">[38]АПП_было!#REF!</definedName>
    <definedName name="z1110_042_20">[39]АПП_было!#REF!</definedName>
    <definedName name="z1110_042_20_1" localSheetId="0">[38]КДПС_было!#REF!</definedName>
    <definedName name="z1110_042_20_1">[39]КДПС_было!#REF!</definedName>
    <definedName name="z1110_042_20_2" localSheetId="0">[14]ККП!#REF!</definedName>
    <definedName name="z1110_042_20_2">[15]ККП!#REF!</definedName>
    <definedName name="z1110_042_20_2_1" localSheetId="0">#REF!</definedName>
    <definedName name="z1110_042_20_2_1">#REF!</definedName>
    <definedName name="z1110_042_20_2_1_1" localSheetId="0">#REF!</definedName>
    <definedName name="z1110_042_20_2_1_1">#REF!</definedName>
    <definedName name="z1110_042_20_3" localSheetId="0">[14]КДПС!#REF!</definedName>
    <definedName name="z1110_042_20_3">[15]КДПС!#REF!</definedName>
    <definedName name="z1110_042_20_3_1" localSheetId="0">#REF!</definedName>
    <definedName name="z1110_042_20_3_1">#REF!</definedName>
    <definedName name="z1110_042_20_4" localSheetId="0">[14]АПП!#REF!</definedName>
    <definedName name="z1110_042_20_4">[15]АПП!#REF!</definedName>
    <definedName name="z1110_042_20_4_1" localSheetId="0">#REF!</definedName>
    <definedName name="z1110_042_20_4_1">#REF!</definedName>
    <definedName name="z1110_042_21" localSheetId="0">[38]АПП_было!#REF!</definedName>
    <definedName name="z1110_042_21">[39]АПП_было!#REF!</definedName>
    <definedName name="z1110_042_21_1" localSheetId="0">[38]КДПС_было!#REF!</definedName>
    <definedName name="z1110_042_21_1">[39]КДПС_было!#REF!</definedName>
    <definedName name="z1110_042_21_2" localSheetId="0">[14]ККП!#REF!</definedName>
    <definedName name="z1110_042_21_2">[15]ККП!#REF!</definedName>
    <definedName name="z1110_042_21_2_1" localSheetId="0">#REF!</definedName>
    <definedName name="z1110_042_21_2_1">#REF!</definedName>
    <definedName name="z1110_042_21_2_1_1" localSheetId="0">#REF!</definedName>
    <definedName name="z1110_042_21_2_1_1">#REF!</definedName>
    <definedName name="z1110_042_21_3" localSheetId="0">[14]КДПС!#REF!</definedName>
    <definedName name="z1110_042_21_3">[15]КДПС!#REF!</definedName>
    <definedName name="z1110_042_21_3_1" localSheetId="0">#REF!</definedName>
    <definedName name="z1110_042_21_3_1">#REF!</definedName>
    <definedName name="z1110_042_21_4" localSheetId="0">[14]АПП!#REF!</definedName>
    <definedName name="z1110_042_21_4">[15]АПП!#REF!</definedName>
    <definedName name="z1110_042_21_4_1" localSheetId="0">#REF!</definedName>
    <definedName name="z1110_042_21_4_1">#REF!</definedName>
    <definedName name="z1110_042_22" localSheetId="0">[38]АПП_было!#REF!</definedName>
    <definedName name="z1110_042_22">[39]АПП_было!#REF!</definedName>
    <definedName name="z1110_042_22_1" localSheetId="0">[38]КДПС_было!#REF!</definedName>
    <definedName name="z1110_042_22_1">[39]КДПС_было!#REF!</definedName>
    <definedName name="z1110_042_22_2" localSheetId="0">[14]ККП!#REF!</definedName>
    <definedName name="z1110_042_22_2">[15]ККП!#REF!</definedName>
    <definedName name="z1110_042_22_2_1" localSheetId="0">#REF!</definedName>
    <definedName name="z1110_042_22_2_1">#REF!</definedName>
    <definedName name="z1110_042_22_2_1_1" localSheetId="0">#REF!</definedName>
    <definedName name="z1110_042_22_2_1_1">#REF!</definedName>
    <definedName name="z1110_042_22_3" localSheetId="0">[14]КДПС!#REF!</definedName>
    <definedName name="z1110_042_22_3">[15]КДПС!#REF!</definedName>
    <definedName name="z1110_042_22_3_1" localSheetId="0">#REF!</definedName>
    <definedName name="z1110_042_22_3_1">#REF!</definedName>
    <definedName name="z1110_042_22_4" localSheetId="0">[14]АПП!#REF!</definedName>
    <definedName name="z1110_042_22_4">[15]АПП!#REF!</definedName>
    <definedName name="z1110_042_22_4_1" localSheetId="0">#REF!</definedName>
    <definedName name="z1110_042_22_4_1">#REF!</definedName>
    <definedName name="z1110_042_23" localSheetId="0">[38]АПП_было!#REF!</definedName>
    <definedName name="z1110_042_23">[39]АПП_было!#REF!</definedName>
    <definedName name="z1110_042_23_1" localSheetId="0">[38]КДПС_было!#REF!</definedName>
    <definedName name="z1110_042_23_1">[39]КДПС_было!#REF!</definedName>
    <definedName name="z1110_042_23_2" localSheetId="0">[14]ККП!#REF!</definedName>
    <definedName name="z1110_042_23_2">[15]ККП!#REF!</definedName>
    <definedName name="z1110_042_23_2_1" localSheetId="0">#REF!</definedName>
    <definedName name="z1110_042_23_2_1">#REF!</definedName>
    <definedName name="z1110_042_23_2_1_1" localSheetId="0">#REF!</definedName>
    <definedName name="z1110_042_23_2_1_1">#REF!</definedName>
    <definedName name="z1110_042_23_3" localSheetId="0">[14]КДПС!#REF!</definedName>
    <definedName name="z1110_042_23_3">[15]КДПС!#REF!</definedName>
    <definedName name="z1110_042_23_3_1" localSheetId="0">#REF!</definedName>
    <definedName name="z1110_042_23_3_1">#REF!</definedName>
    <definedName name="z1110_042_23_4" localSheetId="0">[14]АПП!#REF!</definedName>
    <definedName name="z1110_042_23_4">[15]АПП!#REF!</definedName>
    <definedName name="z1110_042_23_4_1" localSheetId="0">#REF!</definedName>
    <definedName name="z1110_042_23_4_1">#REF!</definedName>
    <definedName name="z1110_042_24" localSheetId="0">[38]АПП_было!#REF!</definedName>
    <definedName name="z1110_042_24">[39]АПП_было!#REF!</definedName>
    <definedName name="z1110_042_24_1" localSheetId="0">[38]КДПС_было!#REF!</definedName>
    <definedName name="z1110_042_24_1">[39]КДПС_было!#REF!</definedName>
    <definedName name="z1110_042_24_2" localSheetId="0">[14]ККП!#REF!</definedName>
    <definedName name="z1110_042_24_2">[15]ККП!#REF!</definedName>
    <definedName name="z1110_042_24_2_1" localSheetId="0">#REF!</definedName>
    <definedName name="z1110_042_24_2_1">#REF!</definedName>
    <definedName name="z1110_042_24_2_1_1" localSheetId="0">#REF!</definedName>
    <definedName name="z1110_042_24_2_1_1">#REF!</definedName>
    <definedName name="z1110_042_24_3" localSheetId="0">[14]КДПС!#REF!</definedName>
    <definedName name="z1110_042_24_3">[15]КДПС!#REF!</definedName>
    <definedName name="z1110_042_24_3_1" localSheetId="0">#REF!</definedName>
    <definedName name="z1110_042_24_3_1">#REF!</definedName>
    <definedName name="z1110_042_24_4" localSheetId="0">[14]АПП!#REF!</definedName>
    <definedName name="z1110_042_24_4">[15]АПП!#REF!</definedName>
    <definedName name="z1110_042_24_4_1" localSheetId="0">#REF!</definedName>
    <definedName name="z1110_042_24_4_1">#REF!</definedName>
    <definedName name="z1110_043_03" localSheetId="0">[38]АПП_было!#REF!</definedName>
    <definedName name="z1110_043_03">[39]АПП_было!#REF!</definedName>
    <definedName name="z1110_043_03_1" localSheetId="0">[38]КДПС_было!#REF!</definedName>
    <definedName name="z1110_043_03_1">[39]КДПС_было!#REF!</definedName>
    <definedName name="z1110_043_03_2" localSheetId="0">[14]ККП!#REF!</definedName>
    <definedName name="z1110_043_03_2">[15]ККП!#REF!</definedName>
    <definedName name="z1110_043_03_2_1" localSheetId="0">#REF!</definedName>
    <definedName name="z1110_043_03_2_1">#REF!</definedName>
    <definedName name="z1110_043_03_2_1_1" localSheetId="0">#REF!</definedName>
    <definedName name="z1110_043_03_2_1_1">#REF!</definedName>
    <definedName name="z1110_043_03_3" localSheetId="0">[14]КДПС!#REF!</definedName>
    <definedName name="z1110_043_03_3">[15]КДПС!#REF!</definedName>
    <definedName name="z1110_043_03_3_1" localSheetId="0">#REF!</definedName>
    <definedName name="z1110_043_03_3_1">#REF!</definedName>
    <definedName name="z1110_043_03_4" localSheetId="0">[14]АПП!#REF!</definedName>
    <definedName name="z1110_043_03_4">[15]АПП!#REF!</definedName>
    <definedName name="z1110_043_03_4_1" localSheetId="0">#REF!</definedName>
    <definedName name="z1110_043_03_4_1">#REF!</definedName>
    <definedName name="z1110_043_04" localSheetId="0">[38]АПП_было!#REF!</definedName>
    <definedName name="z1110_043_04">[39]АПП_было!#REF!</definedName>
    <definedName name="z1110_043_04_1" localSheetId="0">[38]КДПС_было!#REF!</definedName>
    <definedName name="z1110_043_04_1">[39]КДПС_было!#REF!</definedName>
    <definedName name="z1110_043_04_2" localSheetId="0">[14]ККП!#REF!</definedName>
    <definedName name="z1110_043_04_2">[15]ККП!#REF!</definedName>
    <definedName name="z1110_043_04_2_1" localSheetId="0">#REF!</definedName>
    <definedName name="z1110_043_04_2_1">#REF!</definedName>
    <definedName name="z1110_043_04_2_1_1" localSheetId="0">#REF!</definedName>
    <definedName name="z1110_043_04_2_1_1">#REF!</definedName>
    <definedName name="z1110_043_04_3" localSheetId="0">[14]КДПС!#REF!</definedName>
    <definedName name="z1110_043_04_3">[15]КДПС!#REF!</definedName>
    <definedName name="z1110_043_04_3_1" localSheetId="0">#REF!</definedName>
    <definedName name="z1110_043_04_3_1">#REF!</definedName>
    <definedName name="z1110_043_04_4" localSheetId="0">[14]АПП!#REF!</definedName>
    <definedName name="z1110_043_04_4">[15]АПП!#REF!</definedName>
    <definedName name="z1110_043_04_4_1" localSheetId="0">#REF!</definedName>
    <definedName name="z1110_043_04_4_1">#REF!</definedName>
    <definedName name="z1110_043_05" localSheetId="0">[38]АПП_было!#REF!</definedName>
    <definedName name="z1110_043_05">[39]АПП_было!#REF!</definedName>
    <definedName name="z1110_043_05_1" localSheetId="0">[38]КДПС_было!#REF!</definedName>
    <definedName name="z1110_043_05_1">[39]КДПС_было!#REF!</definedName>
    <definedName name="z1110_043_05_2" localSheetId="0">[14]ККП!#REF!</definedName>
    <definedName name="z1110_043_05_2">[15]ККП!#REF!</definedName>
    <definedName name="z1110_043_05_2_1" localSheetId="0">#REF!</definedName>
    <definedName name="z1110_043_05_2_1">#REF!</definedName>
    <definedName name="z1110_043_05_2_1_1" localSheetId="0">#REF!</definedName>
    <definedName name="z1110_043_05_2_1_1">#REF!</definedName>
    <definedName name="z1110_043_05_3" localSheetId="0">[14]КДПС!#REF!</definedName>
    <definedName name="z1110_043_05_3">[15]КДПС!#REF!</definedName>
    <definedName name="z1110_043_05_3_1" localSheetId="0">#REF!</definedName>
    <definedName name="z1110_043_05_3_1">#REF!</definedName>
    <definedName name="z1110_043_05_4" localSheetId="0">[14]АПП!#REF!</definedName>
    <definedName name="z1110_043_05_4">[15]АПП!#REF!</definedName>
    <definedName name="z1110_043_05_4_1" localSheetId="0">#REF!</definedName>
    <definedName name="z1110_043_05_4_1">#REF!</definedName>
    <definedName name="z1110_043_06" localSheetId="0">[38]АПП_было!#REF!</definedName>
    <definedName name="z1110_043_06">[39]АПП_было!#REF!</definedName>
    <definedName name="z1110_043_06_1" localSheetId="0">[38]КДПС_было!#REF!</definedName>
    <definedName name="z1110_043_06_1">[39]КДПС_было!#REF!</definedName>
    <definedName name="z1110_043_06_2" localSheetId="0">[14]ККП!#REF!</definedName>
    <definedName name="z1110_043_06_2">[15]ККП!#REF!</definedName>
    <definedName name="z1110_043_06_2_1" localSheetId="0">#REF!</definedName>
    <definedName name="z1110_043_06_2_1">#REF!</definedName>
    <definedName name="z1110_043_06_2_1_1" localSheetId="0">#REF!</definedName>
    <definedName name="z1110_043_06_2_1_1">#REF!</definedName>
    <definedName name="z1110_043_06_3" localSheetId="0">[14]КДПС!#REF!</definedName>
    <definedName name="z1110_043_06_3">[15]КДПС!#REF!</definedName>
    <definedName name="z1110_043_06_3_1" localSheetId="0">#REF!</definedName>
    <definedName name="z1110_043_06_3_1">#REF!</definedName>
    <definedName name="z1110_043_06_4" localSheetId="0">[14]АПП!#REF!</definedName>
    <definedName name="z1110_043_06_4">[15]АПП!#REF!</definedName>
    <definedName name="z1110_043_06_4_1" localSheetId="0">#REF!</definedName>
    <definedName name="z1110_043_06_4_1">#REF!</definedName>
    <definedName name="z1110_043_07" localSheetId="0">[38]АПП_было!#REF!</definedName>
    <definedName name="z1110_043_07">[39]АПП_было!#REF!</definedName>
    <definedName name="z1110_043_07_1" localSheetId="0">[38]КДПС_было!#REF!</definedName>
    <definedName name="z1110_043_07_1">[39]КДПС_было!#REF!</definedName>
    <definedName name="z1110_043_07_2" localSheetId="0">[14]ККП!#REF!</definedName>
    <definedName name="z1110_043_07_2">[15]ККП!#REF!</definedName>
    <definedName name="z1110_043_07_2_1" localSheetId="0">#REF!</definedName>
    <definedName name="z1110_043_07_2_1">#REF!</definedName>
    <definedName name="z1110_043_07_2_1_1" localSheetId="0">#REF!</definedName>
    <definedName name="z1110_043_07_2_1_1">#REF!</definedName>
    <definedName name="z1110_043_07_3" localSheetId="0">[14]КДПС!#REF!</definedName>
    <definedName name="z1110_043_07_3">[15]КДПС!#REF!</definedName>
    <definedName name="z1110_043_07_3_1" localSheetId="0">#REF!</definedName>
    <definedName name="z1110_043_07_3_1">#REF!</definedName>
    <definedName name="z1110_043_07_4" localSheetId="0">[14]АПП!#REF!</definedName>
    <definedName name="z1110_043_07_4">[15]АПП!#REF!</definedName>
    <definedName name="z1110_043_07_4_1" localSheetId="0">#REF!</definedName>
    <definedName name="z1110_043_07_4_1">#REF!</definedName>
    <definedName name="z1110_043_08" localSheetId="0">[38]АПП_было!#REF!</definedName>
    <definedName name="z1110_043_08">[39]АПП_было!#REF!</definedName>
    <definedName name="z1110_043_08_1" localSheetId="0">[38]КДПС_было!#REF!</definedName>
    <definedName name="z1110_043_08_1">[39]КДПС_было!#REF!</definedName>
    <definedName name="z1110_043_08_2" localSheetId="0">[14]ККП!#REF!</definedName>
    <definedName name="z1110_043_08_2">[15]ККП!#REF!</definedName>
    <definedName name="z1110_043_08_2_1" localSheetId="0">#REF!</definedName>
    <definedName name="z1110_043_08_2_1">#REF!</definedName>
    <definedName name="z1110_043_08_2_1_1" localSheetId="0">#REF!</definedName>
    <definedName name="z1110_043_08_2_1_1">#REF!</definedName>
    <definedName name="z1110_043_08_3" localSheetId="0">[14]КДПС!#REF!</definedName>
    <definedName name="z1110_043_08_3">[15]КДПС!#REF!</definedName>
    <definedName name="z1110_043_08_3_1" localSheetId="0">#REF!</definedName>
    <definedName name="z1110_043_08_3_1">#REF!</definedName>
    <definedName name="z1110_043_08_4" localSheetId="0">[14]АПП!#REF!</definedName>
    <definedName name="z1110_043_08_4">[15]АПП!#REF!</definedName>
    <definedName name="z1110_043_08_4_1" localSheetId="0">#REF!</definedName>
    <definedName name="z1110_043_08_4_1">#REF!</definedName>
    <definedName name="z1110_043_09" localSheetId="0">[38]АПП_было!#REF!</definedName>
    <definedName name="z1110_043_09">[39]АПП_было!#REF!</definedName>
    <definedName name="z1110_043_09_1" localSheetId="0">[38]КДПС_было!#REF!</definedName>
    <definedName name="z1110_043_09_1">[39]КДПС_было!#REF!</definedName>
    <definedName name="z1110_043_09_2" localSheetId="0">[14]ККП!#REF!</definedName>
    <definedName name="z1110_043_09_2">[15]ККП!#REF!</definedName>
    <definedName name="z1110_043_09_2_1" localSheetId="0">#REF!</definedName>
    <definedName name="z1110_043_09_2_1">#REF!</definedName>
    <definedName name="z1110_043_09_2_1_1" localSheetId="0">#REF!</definedName>
    <definedName name="z1110_043_09_2_1_1">#REF!</definedName>
    <definedName name="z1110_043_09_3" localSheetId="0">[14]КДПС!#REF!</definedName>
    <definedName name="z1110_043_09_3">[15]КДПС!#REF!</definedName>
    <definedName name="z1110_043_09_3_1" localSheetId="0">#REF!</definedName>
    <definedName name="z1110_043_09_3_1">#REF!</definedName>
    <definedName name="z1110_043_09_4" localSheetId="0">[14]АПП!#REF!</definedName>
    <definedName name="z1110_043_09_4">[15]АПП!#REF!</definedName>
    <definedName name="z1110_043_09_4_1" localSheetId="0">#REF!</definedName>
    <definedName name="z1110_043_09_4_1">#REF!</definedName>
    <definedName name="z1110_043_10" localSheetId="0">[38]АПП_было!#REF!</definedName>
    <definedName name="z1110_043_10">[39]АПП_было!#REF!</definedName>
    <definedName name="z1110_043_10_1" localSheetId="0">[38]КДПС_было!#REF!</definedName>
    <definedName name="z1110_043_10_1">[39]КДПС_было!#REF!</definedName>
    <definedName name="z1110_043_10_2" localSheetId="0">[14]ККП!#REF!</definedName>
    <definedName name="z1110_043_10_2">[15]ККП!#REF!</definedName>
    <definedName name="z1110_043_10_2_1" localSheetId="0">#REF!</definedName>
    <definedName name="z1110_043_10_2_1">#REF!</definedName>
    <definedName name="z1110_043_10_2_1_1" localSheetId="0">#REF!</definedName>
    <definedName name="z1110_043_10_2_1_1">#REF!</definedName>
    <definedName name="z1110_043_10_3" localSheetId="0">[14]КДПС!#REF!</definedName>
    <definedName name="z1110_043_10_3">[15]КДПС!#REF!</definedName>
    <definedName name="z1110_043_10_3_1" localSheetId="0">#REF!</definedName>
    <definedName name="z1110_043_10_3_1">#REF!</definedName>
    <definedName name="z1110_043_10_4" localSheetId="0">[14]АПП!#REF!</definedName>
    <definedName name="z1110_043_10_4">[15]АПП!#REF!</definedName>
    <definedName name="z1110_043_10_4_1" localSheetId="0">#REF!</definedName>
    <definedName name="z1110_043_10_4_1">#REF!</definedName>
    <definedName name="z1110_043_11" localSheetId="0">[38]АПП_было!#REF!</definedName>
    <definedName name="z1110_043_11">[39]АПП_было!#REF!</definedName>
    <definedName name="z1110_043_11_1" localSheetId="0">[38]КДПС_было!#REF!</definedName>
    <definedName name="z1110_043_11_1">[39]КДПС_было!#REF!</definedName>
    <definedName name="z1110_043_11_2" localSheetId="0">[14]ККП!#REF!</definedName>
    <definedName name="z1110_043_11_2">[15]ККП!#REF!</definedName>
    <definedName name="z1110_043_11_2_1" localSheetId="0">#REF!</definedName>
    <definedName name="z1110_043_11_2_1">#REF!</definedName>
    <definedName name="z1110_043_11_2_1_1" localSheetId="0">#REF!</definedName>
    <definedName name="z1110_043_11_2_1_1">#REF!</definedName>
    <definedName name="z1110_043_11_3" localSheetId="0">[14]КДПС!#REF!</definedName>
    <definedName name="z1110_043_11_3">[15]КДПС!#REF!</definedName>
    <definedName name="z1110_043_11_3_1" localSheetId="0">#REF!</definedName>
    <definedName name="z1110_043_11_3_1">#REF!</definedName>
    <definedName name="z1110_043_11_4" localSheetId="0">[14]АПП!#REF!</definedName>
    <definedName name="z1110_043_11_4">[15]АПП!#REF!</definedName>
    <definedName name="z1110_043_11_4_1" localSheetId="0">#REF!</definedName>
    <definedName name="z1110_043_11_4_1">#REF!</definedName>
    <definedName name="z1110_043_12" localSheetId="0">[38]АПП_было!#REF!</definedName>
    <definedName name="z1110_043_12">[39]АПП_было!#REF!</definedName>
    <definedName name="z1110_043_12_1" localSheetId="0">[38]КДПС_было!#REF!</definedName>
    <definedName name="z1110_043_12_1">[39]КДПС_было!#REF!</definedName>
    <definedName name="z1110_043_12_2" localSheetId="0">[14]ККП!#REF!</definedName>
    <definedName name="z1110_043_12_2">[15]ККП!#REF!</definedName>
    <definedName name="z1110_043_12_2_1" localSheetId="0">#REF!</definedName>
    <definedName name="z1110_043_12_2_1">#REF!</definedName>
    <definedName name="z1110_043_12_2_1_1" localSheetId="0">#REF!</definedName>
    <definedName name="z1110_043_12_2_1_1">#REF!</definedName>
    <definedName name="z1110_043_12_3" localSheetId="0">[14]КДПС!#REF!</definedName>
    <definedName name="z1110_043_12_3">[15]КДПС!#REF!</definedName>
    <definedName name="z1110_043_12_3_1" localSheetId="0">#REF!</definedName>
    <definedName name="z1110_043_12_3_1">#REF!</definedName>
    <definedName name="z1110_043_12_4" localSheetId="0">[14]АПП!#REF!</definedName>
    <definedName name="z1110_043_12_4">[15]АПП!#REF!</definedName>
    <definedName name="z1110_043_12_4_1" localSheetId="0">#REF!</definedName>
    <definedName name="z1110_043_12_4_1">#REF!</definedName>
    <definedName name="z1110_043_13" localSheetId="0">[38]АПП_было!#REF!</definedName>
    <definedName name="z1110_043_13">[39]АПП_было!#REF!</definedName>
    <definedName name="z1110_043_13_1" localSheetId="0">[38]КДПС_было!#REF!</definedName>
    <definedName name="z1110_043_13_1">[39]КДПС_было!#REF!</definedName>
    <definedName name="z1110_043_13_2" localSheetId="0">[14]ККП!#REF!</definedName>
    <definedName name="z1110_043_13_2">[15]ККП!#REF!</definedName>
    <definedName name="z1110_043_13_2_1" localSheetId="0">#REF!</definedName>
    <definedName name="z1110_043_13_2_1">#REF!</definedName>
    <definedName name="z1110_043_13_2_1_1" localSheetId="0">#REF!</definedName>
    <definedName name="z1110_043_13_2_1_1">#REF!</definedName>
    <definedName name="z1110_043_13_3" localSheetId="0">[14]КДПС!#REF!</definedName>
    <definedName name="z1110_043_13_3">[15]КДПС!#REF!</definedName>
    <definedName name="z1110_043_13_3_1" localSheetId="0">#REF!</definedName>
    <definedName name="z1110_043_13_3_1">#REF!</definedName>
    <definedName name="z1110_043_13_4" localSheetId="0">[14]АПП!#REF!</definedName>
    <definedName name="z1110_043_13_4">[15]АПП!#REF!</definedName>
    <definedName name="z1110_043_13_4_1" localSheetId="0">#REF!</definedName>
    <definedName name="z1110_043_13_4_1">#REF!</definedName>
    <definedName name="z1110_043_14" localSheetId="0">[38]АПП_было!#REF!</definedName>
    <definedName name="z1110_043_14">[39]АПП_было!#REF!</definedName>
    <definedName name="z1110_043_14_1" localSheetId="0">[38]КДПС_было!#REF!</definedName>
    <definedName name="z1110_043_14_1">[39]КДПС_было!#REF!</definedName>
    <definedName name="z1110_043_14_2" localSheetId="0">[14]ККП!#REF!</definedName>
    <definedName name="z1110_043_14_2">[15]ККП!#REF!</definedName>
    <definedName name="z1110_043_14_2_1" localSheetId="0">#REF!</definedName>
    <definedName name="z1110_043_14_2_1">#REF!</definedName>
    <definedName name="z1110_043_14_2_1_1" localSheetId="0">#REF!</definedName>
    <definedName name="z1110_043_14_2_1_1">#REF!</definedName>
    <definedName name="z1110_043_14_3" localSheetId="0">[14]КДПС!#REF!</definedName>
    <definedName name="z1110_043_14_3">[15]КДПС!#REF!</definedName>
    <definedName name="z1110_043_14_3_1" localSheetId="0">#REF!</definedName>
    <definedName name="z1110_043_14_3_1">#REF!</definedName>
    <definedName name="z1110_043_14_4" localSheetId="0">[14]АПП!#REF!</definedName>
    <definedName name="z1110_043_14_4">[15]АПП!#REF!</definedName>
    <definedName name="z1110_043_14_4_1" localSheetId="0">#REF!</definedName>
    <definedName name="z1110_043_14_4_1">#REF!</definedName>
    <definedName name="z1110_043_15" localSheetId="0">[38]АПП_было!#REF!</definedName>
    <definedName name="z1110_043_15">[39]АПП_было!#REF!</definedName>
    <definedName name="z1110_043_15_1" localSheetId="0">[38]КДПС_было!#REF!</definedName>
    <definedName name="z1110_043_15_1">[39]КДПС_было!#REF!</definedName>
    <definedName name="z1110_043_15_2" localSheetId="0">[14]ККП!#REF!</definedName>
    <definedName name="z1110_043_15_2">[15]ККП!#REF!</definedName>
    <definedName name="z1110_043_15_2_1" localSheetId="0">#REF!</definedName>
    <definedName name="z1110_043_15_2_1">#REF!</definedName>
    <definedName name="z1110_043_15_2_1_1" localSheetId="0">#REF!</definedName>
    <definedName name="z1110_043_15_2_1_1">#REF!</definedName>
    <definedName name="z1110_043_15_3" localSheetId="0">[14]КДПС!#REF!</definedName>
    <definedName name="z1110_043_15_3">[15]КДПС!#REF!</definedName>
    <definedName name="z1110_043_15_3_1" localSheetId="0">#REF!</definedName>
    <definedName name="z1110_043_15_3_1">#REF!</definedName>
    <definedName name="z1110_043_15_4" localSheetId="0">[14]АПП!#REF!</definedName>
    <definedName name="z1110_043_15_4">[15]АПП!#REF!</definedName>
    <definedName name="z1110_043_15_4_1" localSheetId="0">#REF!</definedName>
    <definedName name="z1110_043_15_4_1">#REF!</definedName>
    <definedName name="z1110_043_16" localSheetId="0">[38]АПП_было!#REF!</definedName>
    <definedName name="z1110_043_16">[39]АПП_было!#REF!</definedName>
    <definedName name="z1110_043_16_1" localSheetId="0">[38]КДПС_было!#REF!</definedName>
    <definedName name="z1110_043_16_1">[39]КДПС_было!#REF!</definedName>
    <definedName name="z1110_043_16_2" localSheetId="0">[14]ККП!#REF!</definedName>
    <definedName name="z1110_043_16_2">[15]ККП!#REF!</definedName>
    <definedName name="z1110_043_16_2_1" localSheetId="0">#REF!</definedName>
    <definedName name="z1110_043_16_2_1">#REF!</definedName>
    <definedName name="z1110_043_16_2_1_1" localSheetId="0">#REF!</definedName>
    <definedName name="z1110_043_16_2_1_1">#REF!</definedName>
    <definedName name="z1110_043_16_3" localSheetId="0">[14]КДПС!#REF!</definedName>
    <definedName name="z1110_043_16_3">[15]КДПС!#REF!</definedName>
    <definedName name="z1110_043_16_3_1" localSheetId="0">#REF!</definedName>
    <definedName name="z1110_043_16_3_1">#REF!</definedName>
    <definedName name="z1110_043_16_4" localSheetId="0">[14]АПП!#REF!</definedName>
    <definedName name="z1110_043_16_4">[15]АПП!#REF!</definedName>
    <definedName name="z1110_043_16_4_1" localSheetId="0">#REF!</definedName>
    <definedName name="z1110_043_16_4_1">#REF!</definedName>
    <definedName name="z1110_043_17" localSheetId="0">[38]АПП_было!#REF!</definedName>
    <definedName name="z1110_043_17">[39]АПП_было!#REF!</definedName>
    <definedName name="z1110_043_17_1" localSheetId="0">[38]КДПС_было!#REF!</definedName>
    <definedName name="z1110_043_17_1">[39]КДПС_было!#REF!</definedName>
    <definedName name="z1110_043_17_2" localSheetId="0">[14]ККП!#REF!</definedName>
    <definedName name="z1110_043_17_2">[15]ККП!#REF!</definedName>
    <definedName name="z1110_043_17_2_1" localSheetId="0">#REF!</definedName>
    <definedName name="z1110_043_17_2_1">#REF!</definedName>
    <definedName name="z1110_043_17_2_1_1" localSheetId="0">#REF!</definedName>
    <definedName name="z1110_043_17_2_1_1">#REF!</definedName>
    <definedName name="z1110_043_17_3" localSheetId="0">[14]КДПС!#REF!</definedName>
    <definedName name="z1110_043_17_3">[15]КДПС!#REF!</definedName>
    <definedName name="z1110_043_17_3_1" localSheetId="0">#REF!</definedName>
    <definedName name="z1110_043_17_3_1">#REF!</definedName>
    <definedName name="z1110_043_17_4" localSheetId="0">[14]АПП!#REF!</definedName>
    <definedName name="z1110_043_17_4">[15]АПП!#REF!</definedName>
    <definedName name="z1110_043_17_4_1" localSheetId="0">#REF!</definedName>
    <definedName name="z1110_043_17_4_1">#REF!</definedName>
    <definedName name="z1110_043_18" localSheetId="0">[38]АПП_было!#REF!</definedName>
    <definedName name="z1110_043_18">[39]АПП_было!#REF!</definedName>
    <definedName name="z1110_043_18_1" localSheetId="0">[38]КДПС_было!#REF!</definedName>
    <definedName name="z1110_043_18_1">[39]КДПС_было!#REF!</definedName>
    <definedName name="z1110_043_18_2" localSheetId="0">[14]ККП!#REF!</definedName>
    <definedName name="z1110_043_18_2">[15]ККП!#REF!</definedName>
    <definedName name="z1110_043_18_2_1" localSheetId="0">#REF!</definedName>
    <definedName name="z1110_043_18_2_1">#REF!</definedName>
    <definedName name="z1110_043_18_2_1_1" localSheetId="0">#REF!</definedName>
    <definedName name="z1110_043_18_2_1_1">#REF!</definedName>
    <definedName name="z1110_043_18_3" localSheetId="0">[14]КДПС!#REF!</definedName>
    <definedName name="z1110_043_18_3">[15]КДПС!#REF!</definedName>
    <definedName name="z1110_043_18_3_1" localSheetId="0">#REF!</definedName>
    <definedName name="z1110_043_18_3_1">#REF!</definedName>
    <definedName name="z1110_043_18_4" localSheetId="0">[14]АПП!#REF!</definedName>
    <definedName name="z1110_043_18_4">[15]АПП!#REF!</definedName>
    <definedName name="z1110_043_18_4_1" localSheetId="0">#REF!</definedName>
    <definedName name="z1110_043_18_4_1">#REF!</definedName>
    <definedName name="z1110_043_19" localSheetId="0">[38]АПП_было!#REF!</definedName>
    <definedName name="z1110_043_19">[39]АПП_было!#REF!</definedName>
    <definedName name="z1110_043_19_1" localSheetId="0">[38]КДПС_было!#REF!</definedName>
    <definedName name="z1110_043_19_1">[39]КДПС_было!#REF!</definedName>
    <definedName name="z1110_043_19_2" localSheetId="0">[14]ККП!#REF!</definedName>
    <definedName name="z1110_043_19_2">[15]ККП!#REF!</definedName>
    <definedName name="z1110_043_19_2_1" localSheetId="0">#REF!</definedName>
    <definedName name="z1110_043_19_2_1">#REF!</definedName>
    <definedName name="z1110_043_19_2_1_1" localSheetId="0">#REF!</definedName>
    <definedName name="z1110_043_19_2_1_1">#REF!</definedName>
    <definedName name="z1110_043_19_3" localSheetId="0">[14]КДПС!#REF!</definedName>
    <definedName name="z1110_043_19_3">[15]КДПС!#REF!</definedName>
    <definedName name="z1110_043_19_3_1" localSheetId="0">#REF!</definedName>
    <definedName name="z1110_043_19_3_1">#REF!</definedName>
    <definedName name="z1110_043_19_4" localSheetId="0">[14]АПП!#REF!</definedName>
    <definedName name="z1110_043_19_4">[15]АПП!#REF!</definedName>
    <definedName name="z1110_043_19_4_1" localSheetId="0">#REF!</definedName>
    <definedName name="z1110_043_19_4_1">#REF!</definedName>
    <definedName name="z1110_043_20" localSheetId="0">[38]АПП_было!#REF!</definedName>
    <definedName name="z1110_043_20">[39]АПП_было!#REF!</definedName>
    <definedName name="z1110_043_20_1" localSheetId="0">[38]КДПС_было!#REF!</definedName>
    <definedName name="z1110_043_20_1">[39]КДПС_было!#REF!</definedName>
    <definedName name="z1110_043_20_2" localSheetId="0">[14]ККП!#REF!</definedName>
    <definedName name="z1110_043_20_2">[15]ККП!#REF!</definedName>
    <definedName name="z1110_043_20_2_1" localSheetId="0">#REF!</definedName>
    <definedName name="z1110_043_20_2_1">#REF!</definedName>
    <definedName name="z1110_043_20_2_1_1" localSheetId="0">#REF!</definedName>
    <definedName name="z1110_043_20_2_1_1">#REF!</definedName>
    <definedName name="z1110_043_20_3" localSheetId="0">[14]КДПС!#REF!</definedName>
    <definedName name="z1110_043_20_3">[15]КДПС!#REF!</definedName>
    <definedName name="z1110_043_20_3_1" localSheetId="0">#REF!</definedName>
    <definedName name="z1110_043_20_3_1">#REF!</definedName>
    <definedName name="z1110_043_20_4" localSheetId="0">[14]АПП!#REF!</definedName>
    <definedName name="z1110_043_20_4">[15]АПП!#REF!</definedName>
    <definedName name="z1110_043_20_4_1" localSheetId="0">#REF!</definedName>
    <definedName name="z1110_043_20_4_1">#REF!</definedName>
    <definedName name="z1110_043_21" localSheetId="0">[38]АПП_было!#REF!</definedName>
    <definedName name="z1110_043_21">[39]АПП_было!#REF!</definedName>
    <definedName name="z1110_043_21_1" localSheetId="0">[38]КДПС_было!#REF!</definedName>
    <definedName name="z1110_043_21_1">[39]КДПС_было!#REF!</definedName>
    <definedName name="z1110_043_21_2" localSheetId="0">[14]ККП!#REF!</definedName>
    <definedName name="z1110_043_21_2">[15]ККП!#REF!</definedName>
    <definedName name="z1110_043_21_2_1" localSheetId="0">#REF!</definedName>
    <definedName name="z1110_043_21_2_1">#REF!</definedName>
    <definedName name="z1110_043_21_2_1_1" localSheetId="0">#REF!</definedName>
    <definedName name="z1110_043_21_2_1_1">#REF!</definedName>
    <definedName name="z1110_043_21_3" localSheetId="0">[14]КДПС!#REF!</definedName>
    <definedName name="z1110_043_21_3">[15]КДПС!#REF!</definedName>
    <definedName name="z1110_043_21_3_1" localSheetId="0">#REF!</definedName>
    <definedName name="z1110_043_21_3_1">#REF!</definedName>
    <definedName name="z1110_043_21_4" localSheetId="0">[14]АПП!#REF!</definedName>
    <definedName name="z1110_043_21_4">[15]АПП!#REF!</definedName>
    <definedName name="z1110_043_21_4_1" localSheetId="0">#REF!</definedName>
    <definedName name="z1110_043_21_4_1">#REF!</definedName>
    <definedName name="z1110_043_22" localSheetId="0">[38]АПП_было!#REF!</definedName>
    <definedName name="z1110_043_22">[39]АПП_было!#REF!</definedName>
    <definedName name="z1110_043_22_1" localSheetId="0">[38]КДПС_было!#REF!</definedName>
    <definedName name="z1110_043_22_1">[39]КДПС_было!#REF!</definedName>
    <definedName name="z1110_043_22_2" localSheetId="0">[14]ККП!#REF!</definedName>
    <definedName name="z1110_043_22_2">[15]ККП!#REF!</definedName>
    <definedName name="z1110_043_22_2_1" localSheetId="0">#REF!</definedName>
    <definedName name="z1110_043_22_2_1">#REF!</definedName>
    <definedName name="z1110_043_22_2_1_1" localSheetId="0">#REF!</definedName>
    <definedName name="z1110_043_22_2_1_1">#REF!</definedName>
    <definedName name="z1110_043_22_3" localSheetId="0">[14]КДПС!#REF!</definedName>
    <definedName name="z1110_043_22_3">[15]КДПС!#REF!</definedName>
    <definedName name="z1110_043_22_3_1" localSheetId="0">#REF!</definedName>
    <definedName name="z1110_043_22_3_1">#REF!</definedName>
    <definedName name="z1110_043_22_4" localSheetId="0">[14]АПП!#REF!</definedName>
    <definedName name="z1110_043_22_4">[15]АПП!#REF!</definedName>
    <definedName name="z1110_043_22_4_1" localSheetId="0">#REF!</definedName>
    <definedName name="z1110_043_22_4_1">#REF!</definedName>
    <definedName name="z1110_043_23" localSheetId="0">[38]АПП_было!#REF!</definedName>
    <definedName name="z1110_043_23">[39]АПП_было!#REF!</definedName>
    <definedName name="z1110_043_23_1" localSheetId="0">[38]КДПС_было!#REF!</definedName>
    <definedName name="z1110_043_23_1">[39]КДПС_было!#REF!</definedName>
    <definedName name="z1110_043_23_2" localSheetId="0">[14]ККП!#REF!</definedName>
    <definedName name="z1110_043_23_2">[15]ККП!#REF!</definedName>
    <definedName name="z1110_043_23_2_1" localSheetId="0">#REF!</definedName>
    <definedName name="z1110_043_23_2_1">#REF!</definedName>
    <definedName name="z1110_043_23_2_1_1" localSheetId="0">#REF!</definedName>
    <definedName name="z1110_043_23_2_1_1">#REF!</definedName>
    <definedName name="z1110_043_23_3" localSheetId="0">[14]КДПС!#REF!</definedName>
    <definedName name="z1110_043_23_3">[15]КДПС!#REF!</definedName>
    <definedName name="z1110_043_23_3_1" localSheetId="0">#REF!</definedName>
    <definedName name="z1110_043_23_3_1">#REF!</definedName>
    <definedName name="z1110_043_23_4" localSheetId="0">[14]АПП!#REF!</definedName>
    <definedName name="z1110_043_23_4">[15]АПП!#REF!</definedName>
    <definedName name="z1110_043_23_4_1" localSheetId="0">#REF!</definedName>
    <definedName name="z1110_043_23_4_1">#REF!</definedName>
    <definedName name="z1110_043_24" localSheetId="0">[38]АПП_было!#REF!</definedName>
    <definedName name="z1110_043_24">[39]АПП_было!#REF!</definedName>
    <definedName name="z1110_043_24_1" localSheetId="0">[38]КДПС_было!#REF!</definedName>
    <definedName name="z1110_043_24_1">[39]КДПС_было!#REF!</definedName>
    <definedName name="z1110_043_24_2" localSheetId="0">[14]ККП!#REF!</definedName>
    <definedName name="z1110_043_24_2">[15]ККП!#REF!</definedName>
    <definedName name="z1110_043_24_2_1" localSheetId="0">#REF!</definedName>
    <definedName name="z1110_043_24_2_1">#REF!</definedName>
    <definedName name="z1110_043_24_2_1_1" localSheetId="0">#REF!</definedName>
    <definedName name="z1110_043_24_2_1_1">#REF!</definedName>
    <definedName name="z1110_043_24_3" localSheetId="0">[14]КДПС!#REF!</definedName>
    <definedName name="z1110_043_24_3">[15]КДПС!#REF!</definedName>
    <definedName name="z1110_043_24_3_1" localSheetId="0">#REF!</definedName>
    <definedName name="z1110_043_24_3_1">#REF!</definedName>
    <definedName name="z1110_043_24_4" localSheetId="0">[14]АПП!#REF!</definedName>
    <definedName name="z1110_043_24_4">[15]АПП!#REF!</definedName>
    <definedName name="z1110_043_24_4_1" localSheetId="0">#REF!</definedName>
    <definedName name="z1110_043_24_4_1">#REF!</definedName>
    <definedName name="z1110_044_03" localSheetId="0">[38]АПП_было!#REF!</definedName>
    <definedName name="z1110_044_03">[39]АПП_было!#REF!</definedName>
    <definedName name="z1110_044_03_1" localSheetId="0">[38]КДПС_было!#REF!</definedName>
    <definedName name="z1110_044_03_1">[39]КДПС_было!#REF!</definedName>
    <definedName name="z1110_044_03_2" localSheetId="0">[14]ККП!#REF!</definedName>
    <definedName name="z1110_044_03_2">[15]ККП!#REF!</definedName>
    <definedName name="z1110_044_03_2_1" localSheetId="0">#REF!</definedName>
    <definedName name="z1110_044_03_2_1">#REF!</definedName>
    <definedName name="z1110_044_03_2_1_1" localSheetId="0">#REF!</definedName>
    <definedName name="z1110_044_03_2_1_1">#REF!</definedName>
    <definedName name="z1110_044_03_3" localSheetId="0">[14]КДПС!#REF!</definedName>
    <definedName name="z1110_044_03_3">[15]КДПС!#REF!</definedName>
    <definedName name="z1110_044_03_3_1" localSheetId="0">#REF!</definedName>
    <definedName name="z1110_044_03_3_1">#REF!</definedName>
    <definedName name="z1110_044_03_4" localSheetId="0">[14]АПП!#REF!</definedName>
    <definedName name="z1110_044_03_4">[15]АПП!#REF!</definedName>
    <definedName name="z1110_044_03_4_1" localSheetId="0">#REF!</definedName>
    <definedName name="z1110_044_03_4_1">#REF!</definedName>
    <definedName name="z1110_044_04" localSheetId="0">[38]АПП_было!#REF!</definedName>
    <definedName name="z1110_044_04">[39]АПП_было!#REF!</definedName>
    <definedName name="z1110_044_04_1" localSheetId="0">[38]КДПС_было!#REF!</definedName>
    <definedName name="z1110_044_04_1">[39]КДПС_было!#REF!</definedName>
    <definedName name="z1110_044_04_2" localSheetId="0">[14]ККП!#REF!</definedName>
    <definedName name="z1110_044_04_2">[15]ККП!#REF!</definedName>
    <definedName name="z1110_044_04_2_1" localSheetId="0">#REF!</definedName>
    <definedName name="z1110_044_04_2_1">#REF!</definedName>
    <definedName name="z1110_044_04_2_1_1" localSheetId="0">#REF!</definedName>
    <definedName name="z1110_044_04_2_1_1">#REF!</definedName>
    <definedName name="z1110_044_04_3" localSheetId="0">[14]КДПС!#REF!</definedName>
    <definedName name="z1110_044_04_3">[15]КДПС!#REF!</definedName>
    <definedName name="z1110_044_04_3_1" localSheetId="0">#REF!</definedName>
    <definedName name="z1110_044_04_3_1">#REF!</definedName>
    <definedName name="z1110_044_04_4" localSheetId="0">[14]АПП!#REF!</definedName>
    <definedName name="z1110_044_04_4">[15]АПП!#REF!</definedName>
    <definedName name="z1110_044_04_4_1" localSheetId="0">#REF!</definedName>
    <definedName name="z1110_044_04_4_1">#REF!</definedName>
    <definedName name="z1110_044_05" localSheetId="0">[38]АПП_было!#REF!</definedName>
    <definedName name="z1110_044_05">[39]АПП_было!#REF!</definedName>
    <definedName name="z1110_044_05_1" localSheetId="0">[38]КДПС_было!#REF!</definedName>
    <definedName name="z1110_044_05_1">[39]КДПС_было!#REF!</definedName>
    <definedName name="z1110_044_05_2" localSheetId="0">[14]ККП!#REF!</definedName>
    <definedName name="z1110_044_05_2">[15]ККП!#REF!</definedName>
    <definedName name="z1110_044_05_2_1" localSheetId="0">#REF!</definedName>
    <definedName name="z1110_044_05_2_1">#REF!</definedName>
    <definedName name="z1110_044_05_2_1_1" localSheetId="0">#REF!</definedName>
    <definedName name="z1110_044_05_2_1_1">#REF!</definedName>
    <definedName name="z1110_044_05_3" localSheetId="0">[14]КДПС!#REF!</definedName>
    <definedName name="z1110_044_05_3">[15]КДПС!#REF!</definedName>
    <definedName name="z1110_044_05_3_1" localSheetId="0">#REF!</definedName>
    <definedName name="z1110_044_05_3_1">#REF!</definedName>
    <definedName name="z1110_044_05_4" localSheetId="0">[14]АПП!#REF!</definedName>
    <definedName name="z1110_044_05_4">[15]АПП!#REF!</definedName>
    <definedName name="z1110_044_05_4_1" localSheetId="0">#REF!</definedName>
    <definedName name="z1110_044_05_4_1">#REF!</definedName>
    <definedName name="z1110_044_06" localSheetId="0">[38]АПП_было!#REF!</definedName>
    <definedName name="z1110_044_06">[39]АПП_было!#REF!</definedName>
    <definedName name="z1110_044_06_1" localSheetId="0">[38]КДПС_было!#REF!</definedName>
    <definedName name="z1110_044_06_1">[39]КДПС_было!#REF!</definedName>
    <definedName name="z1110_044_06_2" localSheetId="0">[14]ККП!#REF!</definedName>
    <definedName name="z1110_044_06_2">[15]ККП!#REF!</definedName>
    <definedName name="z1110_044_06_2_1" localSheetId="0">#REF!</definedName>
    <definedName name="z1110_044_06_2_1">#REF!</definedName>
    <definedName name="z1110_044_06_2_1_1" localSheetId="0">#REF!</definedName>
    <definedName name="z1110_044_06_2_1_1">#REF!</definedName>
    <definedName name="z1110_044_06_3" localSheetId="0">[14]КДПС!#REF!</definedName>
    <definedName name="z1110_044_06_3">[15]КДПС!#REF!</definedName>
    <definedName name="z1110_044_06_3_1" localSheetId="0">#REF!</definedName>
    <definedName name="z1110_044_06_3_1">#REF!</definedName>
    <definedName name="z1110_044_06_4" localSheetId="0">[14]АПП!#REF!</definedName>
    <definedName name="z1110_044_06_4">[15]АПП!#REF!</definedName>
    <definedName name="z1110_044_06_4_1" localSheetId="0">#REF!</definedName>
    <definedName name="z1110_044_06_4_1">#REF!</definedName>
    <definedName name="z1110_044_07" localSheetId="0">[38]АПП_было!#REF!</definedName>
    <definedName name="z1110_044_07">[39]АПП_было!#REF!</definedName>
    <definedName name="z1110_044_07_1" localSheetId="0">[38]КДПС_было!#REF!</definedName>
    <definedName name="z1110_044_07_1">[39]КДПС_было!#REF!</definedName>
    <definedName name="z1110_044_07_2" localSheetId="0">[14]ККП!#REF!</definedName>
    <definedName name="z1110_044_07_2">[15]ККП!#REF!</definedName>
    <definedName name="z1110_044_07_2_1" localSheetId="0">#REF!</definedName>
    <definedName name="z1110_044_07_2_1">#REF!</definedName>
    <definedName name="z1110_044_07_2_1_1" localSheetId="0">#REF!</definedName>
    <definedName name="z1110_044_07_2_1_1">#REF!</definedName>
    <definedName name="z1110_044_07_3" localSheetId="0">[14]КДПС!#REF!</definedName>
    <definedName name="z1110_044_07_3">[15]КДПС!#REF!</definedName>
    <definedName name="z1110_044_07_3_1" localSheetId="0">#REF!</definedName>
    <definedName name="z1110_044_07_3_1">#REF!</definedName>
    <definedName name="z1110_044_07_4" localSheetId="0">[14]АПП!#REF!</definedName>
    <definedName name="z1110_044_07_4">[15]АПП!#REF!</definedName>
    <definedName name="z1110_044_07_4_1" localSheetId="0">#REF!</definedName>
    <definedName name="z1110_044_07_4_1">#REF!</definedName>
    <definedName name="z1110_044_08" localSheetId="0">[38]АПП_было!#REF!</definedName>
    <definedName name="z1110_044_08">[39]АПП_было!#REF!</definedName>
    <definedName name="z1110_044_08_1" localSheetId="0">[38]КДПС_было!#REF!</definedName>
    <definedName name="z1110_044_08_1">[39]КДПС_было!#REF!</definedName>
    <definedName name="z1110_044_08_2" localSheetId="0">[14]ККП!#REF!</definedName>
    <definedName name="z1110_044_08_2">[15]ККП!#REF!</definedName>
    <definedName name="z1110_044_08_2_1" localSheetId="0">#REF!</definedName>
    <definedName name="z1110_044_08_2_1">#REF!</definedName>
    <definedName name="z1110_044_08_2_1_1" localSheetId="0">#REF!</definedName>
    <definedName name="z1110_044_08_2_1_1">#REF!</definedName>
    <definedName name="z1110_044_08_3" localSheetId="0">[14]КДПС!#REF!</definedName>
    <definedName name="z1110_044_08_3">[15]КДПС!#REF!</definedName>
    <definedName name="z1110_044_08_3_1" localSheetId="0">#REF!</definedName>
    <definedName name="z1110_044_08_3_1">#REF!</definedName>
    <definedName name="z1110_044_08_4" localSheetId="0">[14]АПП!#REF!</definedName>
    <definedName name="z1110_044_08_4">[15]АПП!#REF!</definedName>
    <definedName name="z1110_044_08_4_1" localSheetId="0">#REF!</definedName>
    <definedName name="z1110_044_08_4_1">#REF!</definedName>
    <definedName name="z1110_044_09" localSheetId="0">[38]АПП_было!#REF!</definedName>
    <definedName name="z1110_044_09">[39]АПП_было!#REF!</definedName>
    <definedName name="z1110_044_09_1" localSheetId="0">[38]КДПС_было!#REF!</definedName>
    <definedName name="z1110_044_09_1">[39]КДПС_было!#REF!</definedName>
    <definedName name="z1110_044_09_2" localSheetId="0">[14]ККП!#REF!</definedName>
    <definedName name="z1110_044_09_2">[15]ККП!#REF!</definedName>
    <definedName name="z1110_044_09_2_1" localSheetId="0">#REF!</definedName>
    <definedName name="z1110_044_09_2_1">#REF!</definedName>
    <definedName name="z1110_044_09_2_1_1" localSheetId="0">#REF!</definedName>
    <definedName name="z1110_044_09_2_1_1">#REF!</definedName>
    <definedName name="z1110_044_09_3" localSheetId="0">[14]КДПС!#REF!</definedName>
    <definedName name="z1110_044_09_3">[15]КДПС!#REF!</definedName>
    <definedName name="z1110_044_09_3_1" localSheetId="0">#REF!</definedName>
    <definedName name="z1110_044_09_3_1">#REF!</definedName>
    <definedName name="z1110_044_09_4" localSheetId="0">[14]АПП!#REF!</definedName>
    <definedName name="z1110_044_09_4">[15]АПП!#REF!</definedName>
    <definedName name="z1110_044_09_4_1" localSheetId="0">#REF!</definedName>
    <definedName name="z1110_044_09_4_1">#REF!</definedName>
    <definedName name="z1110_044_10" localSheetId="0">[38]АПП_было!#REF!</definedName>
    <definedName name="z1110_044_10">[39]АПП_было!#REF!</definedName>
    <definedName name="z1110_044_10_1" localSheetId="0">[38]КДПС_было!#REF!</definedName>
    <definedName name="z1110_044_10_1">[39]КДПС_было!#REF!</definedName>
    <definedName name="z1110_044_10_2" localSheetId="0">[14]ККП!#REF!</definedName>
    <definedName name="z1110_044_10_2">[15]ККП!#REF!</definedName>
    <definedName name="z1110_044_10_2_1" localSheetId="0">#REF!</definedName>
    <definedName name="z1110_044_10_2_1">#REF!</definedName>
    <definedName name="z1110_044_10_2_1_1" localSheetId="0">#REF!</definedName>
    <definedName name="z1110_044_10_2_1_1">#REF!</definedName>
    <definedName name="z1110_044_10_3" localSheetId="0">[14]КДПС!#REF!</definedName>
    <definedName name="z1110_044_10_3">[15]КДПС!#REF!</definedName>
    <definedName name="z1110_044_10_3_1" localSheetId="0">#REF!</definedName>
    <definedName name="z1110_044_10_3_1">#REF!</definedName>
    <definedName name="z1110_044_10_4" localSheetId="0">[14]АПП!#REF!</definedName>
    <definedName name="z1110_044_10_4">[15]АПП!#REF!</definedName>
    <definedName name="z1110_044_10_4_1" localSheetId="0">#REF!</definedName>
    <definedName name="z1110_044_10_4_1">#REF!</definedName>
    <definedName name="z1110_044_11" localSheetId="0">[38]АПП_было!#REF!</definedName>
    <definedName name="z1110_044_11">[39]АПП_было!#REF!</definedName>
    <definedName name="z1110_044_11_1" localSheetId="0">[38]КДПС_было!#REF!</definedName>
    <definedName name="z1110_044_11_1">[39]КДПС_было!#REF!</definedName>
    <definedName name="z1110_044_11_2" localSheetId="0">[14]ККП!#REF!</definedName>
    <definedName name="z1110_044_11_2">[15]ККП!#REF!</definedName>
    <definedName name="z1110_044_11_2_1" localSheetId="0">#REF!</definedName>
    <definedName name="z1110_044_11_2_1">#REF!</definedName>
    <definedName name="z1110_044_11_2_1_1" localSheetId="0">#REF!</definedName>
    <definedName name="z1110_044_11_2_1_1">#REF!</definedName>
    <definedName name="z1110_044_11_3" localSheetId="0">[14]КДПС!#REF!</definedName>
    <definedName name="z1110_044_11_3">[15]КДПС!#REF!</definedName>
    <definedName name="z1110_044_11_3_1" localSheetId="0">#REF!</definedName>
    <definedName name="z1110_044_11_3_1">#REF!</definedName>
    <definedName name="z1110_044_11_4" localSheetId="0">[14]АПП!#REF!</definedName>
    <definedName name="z1110_044_11_4">[15]АПП!#REF!</definedName>
    <definedName name="z1110_044_11_4_1" localSheetId="0">#REF!</definedName>
    <definedName name="z1110_044_11_4_1">#REF!</definedName>
    <definedName name="z1110_044_12" localSheetId="0">[38]АПП_было!#REF!</definedName>
    <definedName name="z1110_044_12">[39]АПП_было!#REF!</definedName>
    <definedName name="z1110_044_12_1" localSheetId="0">[38]КДПС_было!#REF!</definedName>
    <definedName name="z1110_044_12_1">[39]КДПС_было!#REF!</definedName>
    <definedName name="z1110_044_12_2" localSheetId="0">[14]ККП!#REF!</definedName>
    <definedName name="z1110_044_12_2">[15]ККП!#REF!</definedName>
    <definedName name="z1110_044_12_2_1" localSheetId="0">#REF!</definedName>
    <definedName name="z1110_044_12_2_1">#REF!</definedName>
    <definedName name="z1110_044_12_2_1_1" localSheetId="0">#REF!</definedName>
    <definedName name="z1110_044_12_2_1_1">#REF!</definedName>
    <definedName name="z1110_044_12_3" localSheetId="0">[14]КДПС!#REF!</definedName>
    <definedName name="z1110_044_12_3">[15]КДПС!#REF!</definedName>
    <definedName name="z1110_044_12_3_1" localSheetId="0">#REF!</definedName>
    <definedName name="z1110_044_12_3_1">#REF!</definedName>
    <definedName name="z1110_044_12_4" localSheetId="0">[14]АПП!#REF!</definedName>
    <definedName name="z1110_044_12_4">[15]АПП!#REF!</definedName>
    <definedName name="z1110_044_12_4_1" localSheetId="0">#REF!</definedName>
    <definedName name="z1110_044_12_4_1">#REF!</definedName>
    <definedName name="z1110_044_13" localSheetId="0">[38]АПП_было!#REF!</definedName>
    <definedName name="z1110_044_13">[39]АПП_было!#REF!</definedName>
    <definedName name="z1110_044_13_1" localSheetId="0">[38]КДПС_было!#REF!</definedName>
    <definedName name="z1110_044_13_1">[39]КДПС_было!#REF!</definedName>
    <definedName name="z1110_044_13_2" localSheetId="0">[14]ККП!#REF!</definedName>
    <definedName name="z1110_044_13_2">[15]ККП!#REF!</definedName>
    <definedName name="z1110_044_13_2_1" localSheetId="0">#REF!</definedName>
    <definedName name="z1110_044_13_2_1">#REF!</definedName>
    <definedName name="z1110_044_13_2_1_1" localSheetId="0">#REF!</definedName>
    <definedName name="z1110_044_13_2_1_1">#REF!</definedName>
    <definedName name="z1110_044_13_3" localSheetId="0">[14]КДПС!#REF!</definedName>
    <definedName name="z1110_044_13_3">[15]КДПС!#REF!</definedName>
    <definedName name="z1110_044_13_3_1" localSheetId="0">#REF!</definedName>
    <definedName name="z1110_044_13_3_1">#REF!</definedName>
    <definedName name="z1110_044_13_4" localSheetId="0">[14]АПП!#REF!</definedName>
    <definedName name="z1110_044_13_4">[15]АПП!#REF!</definedName>
    <definedName name="z1110_044_13_4_1" localSheetId="0">#REF!</definedName>
    <definedName name="z1110_044_13_4_1">#REF!</definedName>
    <definedName name="z1110_044_14" localSheetId="0">[38]АПП_было!#REF!</definedName>
    <definedName name="z1110_044_14">[39]АПП_было!#REF!</definedName>
    <definedName name="z1110_044_14_1" localSheetId="0">[38]КДПС_было!#REF!</definedName>
    <definedName name="z1110_044_14_1">[39]КДПС_было!#REF!</definedName>
    <definedName name="z1110_044_14_2" localSheetId="0">[14]ККП!#REF!</definedName>
    <definedName name="z1110_044_14_2">[15]ККП!#REF!</definedName>
    <definedName name="z1110_044_14_2_1" localSheetId="0">#REF!</definedName>
    <definedName name="z1110_044_14_2_1">#REF!</definedName>
    <definedName name="z1110_044_14_2_1_1" localSheetId="0">#REF!</definedName>
    <definedName name="z1110_044_14_2_1_1">#REF!</definedName>
    <definedName name="z1110_044_14_3" localSheetId="0">[14]КДПС!#REF!</definedName>
    <definedName name="z1110_044_14_3">[15]КДПС!#REF!</definedName>
    <definedName name="z1110_044_14_3_1" localSheetId="0">#REF!</definedName>
    <definedName name="z1110_044_14_3_1">#REF!</definedName>
    <definedName name="z1110_044_14_4" localSheetId="0">[14]АПП!#REF!</definedName>
    <definedName name="z1110_044_14_4">[15]АПП!#REF!</definedName>
    <definedName name="z1110_044_14_4_1" localSheetId="0">#REF!</definedName>
    <definedName name="z1110_044_14_4_1">#REF!</definedName>
    <definedName name="z1110_044_15" localSheetId="0">[38]АПП_было!#REF!</definedName>
    <definedName name="z1110_044_15">[39]АПП_было!#REF!</definedName>
    <definedName name="z1110_044_15_1" localSheetId="0">[38]КДПС_было!#REF!</definedName>
    <definedName name="z1110_044_15_1">[39]КДПС_было!#REF!</definedName>
    <definedName name="z1110_044_15_2" localSheetId="0">[14]ККП!#REF!</definedName>
    <definedName name="z1110_044_15_2">[15]ККП!#REF!</definedName>
    <definedName name="z1110_044_15_2_1" localSheetId="0">#REF!</definedName>
    <definedName name="z1110_044_15_2_1">#REF!</definedName>
    <definedName name="z1110_044_15_2_1_1" localSheetId="0">#REF!</definedName>
    <definedName name="z1110_044_15_2_1_1">#REF!</definedName>
    <definedName name="z1110_044_15_3" localSheetId="0">[14]КДПС!#REF!</definedName>
    <definedName name="z1110_044_15_3">[15]КДПС!#REF!</definedName>
    <definedName name="z1110_044_15_3_1" localSheetId="0">#REF!</definedName>
    <definedName name="z1110_044_15_3_1">#REF!</definedName>
    <definedName name="z1110_044_15_4" localSheetId="0">[14]АПП!#REF!</definedName>
    <definedName name="z1110_044_15_4">[15]АПП!#REF!</definedName>
    <definedName name="z1110_044_15_4_1" localSheetId="0">#REF!</definedName>
    <definedName name="z1110_044_15_4_1">#REF!</definedName>
    <definedName name="z1110_044_16" localSheetId="0">[38]АПП_было!#REF!</definedName>
    <definedName name="z1110_044_16">[39]АПП_было!#REF!</definedName>
    <definedName name="z1110_044_16_1" localSheetId="0">[38]КДПС_было!#REF!</definedName>
    <definedName name="z1110_044_16_1">[39]КДПС_было!#REF!</definedName>
    <definedName name="z1110_044_16_2" localSheetId="0">[14]ККП!#REF!</definedName>
    <definedName name="z1110_044_16_2">[15]ККП!#REF!</definedName>
    <definedName name="z1110_044_16_2_1" localSheetId="0">#REF!</definedName>
    <definedName name="z1110_044_16_2_1">#REF!</definedName>
    <definedName name="z1110_044_16_2_1_1" localSheetId="0">#REF!</definedName>
    <definedName name="z1110_044_16_2_1_1">#REF!</definedName>
    <definedName name="z1110_044_16_3" localSheetId="0">[14]КДПС!#REF!</definedName>
    <definedName name="z1110_044_16_3">[15]КДПС!#REF!</definedName>
    <definedName name="z1110_044_16_3_1" localSheetId="0">#REF!</definedName>
    <definedName name="z1110_044_16_3_1">#REF!</definedName>
    <definedName name="z1110_044_16_4" localSheetId="0">[14]АПП!#REF!</definedName>
    <definedName name="z1110_044_16_4">[15]АПП!#REF!</definedName>
    <definedName name="z1110_044_16_4_1" localSheetId="0">#REF!</definedName>
    <definedName name="z1110_044_16_4_1">#REF!</definedName>
    <definedName name="z1110_044_17" localSheetId="0">[38]АПП_было!#REF!</definedName>
    <definedName name="z1110_044_17">[39]АПП_было!#REF!</definedName>
    <definedName name="z1110_044_17_1" localSheetId="0">[38]КДПС_было!#REF!</definedName>
    <definedName name="z1110_044_17_1">[39]КДПС_было!#REF!</definedName>
    <definedName name="z1110_044_17_2" localSheetId="0">[14]ККП!#REF!</definedName>
    <definedName name="z1110_044_17_2">[15]ККП!#REF!</definedName>
    <definedName name="z1110_044_17_2_1" localSheetId="0">#REF!</definedName>
    <definedName name="z1110_044_17_2_1">#REF!</definedName>
    <definedName name="z1110_044_17_2_1_1" localSheetId="0">#REF!</definedName>
    <definedName name="z1110_044_17_2_1_1">#REF!</definedName>
    <definedName name="z1110_044_17_3" localSheetId="0">[14]КДПС!#REF!</definedName>
    <definedName name="z1110_044_17_3">[15]КДПС!#REF!</definedName>
    <definedName name="z1110_044_17_3_1" localSheetId="0">#REF!</definedName>
    <definedName name="z1110_044_17_3_1">#REF!</definedName>
    <definedName name="z1110_044_17_4" localSheetId="0">[14]АПП!#REF!</definedName>
    <definedName name="z1110_044_17_4">[15]АПП!#REF!</definedName>
    <definedName name="z1110_044_17_4_1" localSheetId="0">#REF!</definedName>
    <definedName name="z1110_044_17_4_1">#REF!</definedName>
    <definedName name="z1110_044_18" localSheetId="0">[38]АПП_было!#REF!</definedName>
    <definedName name="z1110_044_18">[39]АПП_было!#REF!</definedName>
    <definedName name="z1110_044_18_1" localSheetId="0">[38]КДПС_было!#REF!</definedName>
    <definedName name="z1110_044_18_1">[39]КДПС_было!#REF!</definedName>
    <definedName name="z1110_044_18_2" localSheetId="0">[14]ККП!#REF!</definedName>
    <definedName name="z1110_044_18_2">[15]ККП!#REF!</definedName>
    <definedName name="z1110_044_18_2_1" localSheetId="0">#REF!</definedName>
    <definedName name="z1110_044_18_2_1">#REF!</definedName>
    <definedName name="z1110_044_18_2_1_1" localSheetId="0">#REF!</definedName>
    <definedName name="z1110_044_18_2_1_1">#REF!</definedName>
    <definedName name="z1110_044_18_3" localSheetId="0">[14]КДПС!#REF!</definedName>
    <definedName name="z1110_044_18_3">[15]КДПС!#REF!</definedName>
    <definedName name="z1110_044_18_3_1" localSheetId="0">#REF!</definedName>
    <definedName name="z1110_044_18_3_1">#REF!</definedName>
    <definedName name="z1110_044_18_4" localSheetId="0">[14]АПП!#REF!</definedName>
    <definedName name="z1110_044_18_4">[15]АПП!#REF!</definedName>
    <definedName name="z1110_044_18_4_1" localSheetId="0">#REF!</definedName>
    <definedName name="z1110_044_18_4_1">#REF!</definedName>
    <definedName name="z1110_044_19" localSheetId="0">[38]АПП_было!#REF!</definedName>
    <definedName name="z1110_044_19">[39]АПП_было!#REF!</definedName>
    <definedName name="z1110_044_19_1" localSheetId="0">[38]КДПС_было!#REF!</definedName>
    <definedName name="z1110_044_19_1">[39]КДПС_было!#REF!</definedName>
    <definedName name="z1110_044_19_2" localSheetId="0">[14]ККП!#REF!</definedName>
    <definedName name="z1110_044_19_2">[15]ККП!#REF!</definedName>
    <definedName name="z1110_044_19_2_1" localSheetId="0">#REF!</definedName>
    <definedName name="z1110_044_19_2_1">#REF!</definedName>
    <definedName name="z1110_044_19_2_1_1" localSheetId="0">#REF!</definedName>
    <definedName name="z1110_044_19_2_1_1">#REF!</definedName>
    <definedName name="z1110_044_19_3" localSheetId="0">[14]КДПС!#REF!</definedName>
    <definedName name="z1110_044_19_3">[15]КДПС!#REF!</definedName>
    <definedName name="z1110_044_19_3_1" localSheetId="0">#REF!</definedName>
    <definedName name="z1110_044_19_3_1">#REF!</definedName>
    <definedName name="z1110_044_19_4" localSheetId="0">[14]АПП!#REF!</definedName>
    <definedName name="z1110_044_19_4">[15]АПП!#REF!</definedName>
    <definedName name="z1110_044_19_4_1" localSheetId="0">#REF!</definedName>
    <definedName name="z1110_044_19_4_1">#REF!</definedName>
    <definedName name="z1110_044_20" localSheetId="0">[38]АПП_было!#REF!</definedName>
    <definedName name="z1110_044_20">[39]АПП_было!#REF!</definedName>
    <definedName name="z1110_044_20_1" localSheetId="0">[38]КДПС_было!#REF!</definedName>
    <definedName name="z1110_044_20_1">[39]КДПС_было!#REF!</definedName>
    <definedName name="z1110_044_20_2" localSheetId="0">[14]ККП!#REF!</definedName>
    <definedName name="z1110_044_20_2">[15]ККП!#REF!</definedName>
    <definedName name="z1110_044_20_2_1" localSheetId="0">#REF!</definedName>
    <definedName name="z1110_044_20_2_1">#REF!</definedName>
    <definedName name="z1110_044_20_2_1_1" localSheetId="0">#REF!</definedName>
    <definedName name="z1110_044_20_2_1_1">#REF!</definedName>
    <definedName name="z1110_044_20_3" localSheetId="0">[14]КДПС!#REF!</definedName>
    <definedName name="z1110_044_20_3">[15]КДПС!#REF!</definedName>
    <definedName name="z1110_044_20_3_1" localSheetId="0">#REF!</definedName>
    <definedName name="z1110_044_20_3_1">#REF!</definedName>
    <definedName name="z1110_044_20_4" localSheetId="0">[14]АПП!#REF!</definedName>
    <definedName name="z1110_044_20_4">[15]АПП!#REF!</definedName>
    <definedName name="z1110_044_20_4_1" localSheetId="0">#REF!</definedName>
    <definedName name="z1110_044_20_4_1">#REF!</definedName>
    <definedName name="z1110_044_21" localSheetId="0">[38]АПП_было!#REF!</definedName>
    <definedName name="z1110_044_21">[39]АПП_было!#REF!</definedName>
    <definedName name="z1110_044_21_1" localSheetId="0">[38]КДПС_было!#REF!</definedName>
    <definedName name="z1110_044_21_1">[39]КДПС_было!#REF!</definedName>
    <definedName name="z1110_044_21_2" localSheetId="0">[14]ККП!#REF!</definedName>
    <definedName name="z1110_044_21_2">[15]ККП!#REF!</definedName>
    <definedName name="z1110_044_21_2_1" localSheetId="0">#REF!</definedName>
    <definedName name="z1110_044_21_2_1">#REF!</definedName>
    <definedName name="z1110_044_21_2_1_1" localSheetId="0">#REF!</definedName>
    <definedName name="z1110_044_21_2_1_1">#REF!</definedName>
    <definedName name="z1110_044_21_3" localSheetId="0">[14]КДПС!#REF!</definedName>
    <definedName name="z1110_044_21_3">[15]КДПС!#REF!</definedName>
    <definedName name="z1110_044_21_3_1" localSheetId="0">#REF!</definedName>
    <definedName name="z1110_044_21_3_1">#REF!</definedName>
    <definedName name="z1110_044_21_4" localSheetId="0">[14]АПП!#REF!</definedName>
    <definedName name="z1110_044_21_4">[15]АПП!#REF!</definedName>
    <definedName name="z1110_044_21_4_1" localSheetId="0">#REF!</definedName>
    <definedName name="z1110_044_21_4_1">#REF!</definedName>
    <definedName name="z1110_044_22" localSheetId="0">[38]АПП_было!#REF!</definedName>
    <definedName name="z1110_044_22">[39]АПП_было!#REF!</definedName>
    <definedName name="z1110_044_22_1" localSheetId="0">[38]КДПС_было!#REF!</definedName>
    <definedName name="z1110_044_22_1">[39]КДПС_было!#REF!</definedName>
    <definedName name="z1110_044_22_2" localSheetId="0">[14]ККП!#REF!</definedName>
    <definedName name="z1110_044_22_2">[15]ККП!#REF!</definedName>
    <definedName name="z1110_044_22_2_1" localSheetId="0">#REF!</definedName>
    <definedName name="z1110_044_22_2_1">#REF!</definedName>
    <definedName name="z1110_044_22_2_1_1" localSheetId="0">#REF!</definedName>
    <definedName name="z1110_044_22_2_1_1">#REF!</definedName>
    <definedName name="z1110_044_22_3" localSheetId="0">[14]КДПС!#REF!</definedName>
    <definedName name="z1110_044_22_3">[15]КДПС!#REF!</definedName>
    <definedName name="z1110_044_22_3_1" localSheetId="0">#REF!</definedName>
    <definedName name="z1110_044_22_3_1">#REF!</definedName>
    <definedName name="z1110_044_22_4" localSheetId="0">[14]АПП!#REF!</definedName>
    <definedName name="z1110_044_22_4">[15]АПП!#REF!</definedName>
    <definedName name="z1110_044_22_4_1" localSheetId="0">#REF!</definedName>
    <definedName name="z1110_044_22_4_1">#REF!</definedName>
    <definedName name="z1110_044_23" localSheetId="0">[38]АПП_было!#REF!</definedName>
    <definedName name="z1110_044_23">[39]АПП_было!#REF!</definedName>
    <definedName name="z1110_044_23_1" localSheetId="0">[38]КДПС_было!#REF!</definedName>
    <definedName name="z1110_044_23_1">[39]КДПС_было!#REF!</definedName>
    <definedName name="z1110_044_23_2" localSheetId="0">[14]ККП!#REF!</definedName>
    <definedName name="z1110_044_23_2">[15]ККП!#REF!</definedName>
    <definedName name="z1110_044_23_2_1" localSheetId="0">#REF!</definedName>
    <definedName name="z1110_044_23_2_1">#REF!</definedName>
    <definedName name="z1110_044_23_2_1_1" localSheetId="0">#REF!</definedName>
    <definedName name="z1110_044_23_2_1_1">#REF!</definedName>
    <definedName name="z1110_044_23_3" localSheetId="0">[14]КДПС!#REF!</definedName>
    <definedName name="z1110_044_23_3">[15]КДПС!#REF!</definedName>
    <definedName name="z1110_044_23_3_1" localSheetId="0">#REF!</definedName>
    <definedName name="z1110_044_23_3_1">#REF!</definedName>
    <definedName name="z1110_044_23_4" localSheetId="0">[14]АПП!#REF!</definedName>
    <definedName name="z1110_044_23_4">[15]АПП!#REF!</definedName>
    <definedName name="z1110_044_23_4_1" localSheetId="0">#REF!</definedName>
    <definedName name="z1110_044_23_4_1">#REF!</definedName>
    <definedName name="z1110_044_24" localSheetId="0">[38]АПП_было!#REF!</definedName>
    <definedName name="z1110_044_24">[39]АПП_было!#REF!</definedName>
    <definedName name="z1110_044_24_1" localSheetId="0">[38]КДПС_было!#REF!</definedName>
    <definedName name="z1110_044_24_1">[39]КДПС_было!#REF!</definedName>
    <definedName name="z1110_044_24_2" localSheetId="0">[14]ККП!#REF!</definedName>
    <definedName name="z1110_044_24_2">[15]ККП!#REF!</definedName>
    <definedName name="z1110_044_24_2_1" localSheetId="0">#REF!</definedName>
    <definedName name="z1110_044_24_2_1">#REF!</definedName>
    <definedName name="z1110_044_24_2_1_1" localSheetId="0">#REF!</definedName>
    <definedName name="z1110_044_24_2_1_1">#REF!</definedName>
    <definedName name="z1110_044_24_3" localSheetId="0">[14]КДПС!#REF!</definedName>
    <definedName name="z1110_044_24_3">[15]КДПС!#REF!</definedName>
    <definedName name="z1110_044_24_3_1" localSheetId="0">#REF!</definedName>
    <definedName name="z1110_044_24_3_1">#REF!</definedName>
    <definedName name="z1110_044_24_4" localSheetId="0">[14]АПП!#REF!</definedName>
    <definedName name="z1110_044_24_4">[15]АПП!#REF!</definedName>
    <definedName name="z1110_044_24_4_1" localSheetId="0">#REF!</definedName>
    <definedName name="z1110_044_24_4_1">#REF!</definedName>
    <definedName name="z1110_045_03" localSheetId="0">[38]АПП_было!#REF!</definedName>
    <definedName name="z1110_045_03">[39]АПП_было!#REF!</definedName>
    <definedName name="z1110_045_03_1" localSheetId="0">[38]КДПС_было!#REF!</definedName>
    <definedName name="z1110_045_03_1">[39]КДПС_было!#REF!</definedName>
    <definedName name="z1110_045_03_2" localSheetId="0">[14]ККП!#REF!</definedName>
    <definedName name="z1110_045_03_2">[15]ККП!#REF!</definedName>
    <definedName name="z1110_045_03_2_1" localSheetId="0">#REF!</definedName>
    <definedName name="z1110_045_03_2_1">#REF!</definedName>
    <definedName name="z1110_045_03_2_1_1" localSheetId="0">#REF!</definedName>
    <definedName name="z1110_045_03_2_1_1">#REF!</definedName>
    <definedName name="z1110_045_03_3" localSheetId="0">[14]КДПС!#REF!</definedName>
    <definedName name="z1110_045_03_3">[15]КДПС!#REF!</definedName>
    <definedName name="z1110_045_03_3_1" localSheetId="0">#REF!</definedName>
    <definedName name="z1110_045_03_3_1">#REF!</definedName>
    <definedName name="z1110_045_03_4" localSheetId="0">[14]АПП!#REF!</definedName>
    <definedName name="z1110_045_03_4">[15]АПП!#REF!</definedName>
    <definedName name="z1110_045_03_4_1" localSheetId="0">#REF!</definedName>
    <definedName name="z1110_045_03_4_1">#REF!</definedName>
    <definedName name="z1110_045_04" localSheetId="0">[38]АПП_было!#REF!</definedName>
    <definedName name="z1110_045_04">[39]АПП_было!#REF!</definedName>
    <definedName name="z1110_045_04_1" localSheetId="0">[38]КДПС_было!#REF!</definedName>
    <definedName name="z1110_045_04_1">[39]КДПС_было!#REF!</definedName>
    <definedName name="z1110_045_04_2" localSheetId="0">[14]ККП!#REF!</definedName>
    <definedName name="z1110_045_04_2">[15]ККП!#REF!</definedName>
    <definedName name="z1110_045_04_2_1" localSheetId="0">#REF!</definedName>
    <definedName name="z1110_045_04_2_1">#REF!</definedName>
    <definedName name="z1110_045_04_2_1_1" localSheetId="0">#REF!</definedName>
    <definedName name="z1110_045_04_2_1_1">#REF!</definedName>
    <definedName name="z1110_045_04_3" localSheetId="0">[14]КДПС!#REF!</definedName>
    <definedName name="z1110_045_04_3">[15]КДПС!#REF!</definedName>
    <definedName name="z1110_045_04_3_1" localSheetId="0">#REF!</definedName>
    <definedName name="z1110_045_04_3_1">#REF!</definedName>
    <definedName name="z1110_045_04_4" localSheetId="0">[14]АПП!#REF!</definedName>
    <definedName name="z1110_045_04_4">[15]АПП!#REF!</definedName>
    <definedName name="z1110_045_04_4_1" localSheetId="0">#REF!</definedName>
    <definedName name="z1110_045_04_4_1">#REF!</definedName>
    <definedName name="z1110_045_05" localSheetId="0">[38]АПП_было!#REF!</definedName>
    <definedName name="z1110_045_05">[39]АПП_было!#REF!</definedName>
    <definedName name="z1110_045_05_1" localSheetId="0">[38]КДПС_было!#REF!</definedName>
    <definedName name="z1110_045_05_1">[39]КДПС_было!#REF!</definedName>
    <definedName name="z1110_045_05_2" localSheetId="0">[14]ККП!#REF!</definedName>
    <definedName name="z1110_045_05_2">[15]ККП!#REF!</definedName>
    <definedName name="z1110_045_05_2_1" localSheetId="0">#REF!</definedName>
    <definedName name="z1110_045_05_2_1">#REF!</definedName>
    <definedName name="z1110_045_05_2_1_1" localSheetId="0">#REF!</definedName>
    <definedName name="z1110_045_05_2_1_1">#REF!</definedName>
    <definedName name="z1110_045_05_3" localSheetId="0">[14]КДПС!#REF!</definedName>
    <definedName name="z1110_045_05_3">[15]КДПС!#REF!</definedName>
    <definedName name="z1110_045_05_3_1" localSheetId="0">#REF!</definedName>
    <definedName name="z1110_045_05_3_1">#REF!</definedName>
    <definedName name="z1110_045_05_4" localSheetId="0">[14]АПП!#REF!</definedName>
    <definedName name="z1110_045_05_4">[15]АПП!#REF!</definedName>
    <definedName name="z1110_045_05_4_1" localSheetId="0">#REF!</definedName>
    <definedName name="z1110_045_05_4_1">#REF!</definedName>
    <definedName name="z1110_045_06" localSheetId="0">[38]АПП_было!#REF!</definedName>
    <definedName name="z1110_045_06">[39]АПП_было!#REF!</definedName>
    <definedName name="z1110_045_06_1" localSheetId="0">[38]КДПС_было!#REF!</definedName>
    <definedName name="z1110_045_06_1">[39]КДПС_было!#REF!</definedName>
    <definedName name="z1110_045_06_2" localSheetId="0">[14]ККП!#REF!</definedName>
    <definedName name="z1110_045_06_2">[15]ККП!#REF!</definedName>
    <definedName name="z1110_045_06_2_1" localSheetId="0">#REF!</definedName>
    <definedName name="z1110_045_06_2_1">#REF!</definedName>
    <definedName name="z1110_045_06_2_1_1" localSheetId="0">#REF!</definedName>
    <definedName name="z1110_045_06_2_1_1">#REF!</definedName>
    <definedName name="z1110_045_06_3" localSheetId="0">[14]КДПС!#REF!</definedName>
    <definedName name="z1110_045_06_3">[15]КДПС!#REF!</definedName>
    <definedName name="z1110_045_06_3_1" localSheetId="0">#REF!</definedName>
    <definedName name="z1110_045_06_3_1">#REF!</definedName>
    <definedName name="z1110_045_06_4" localSheetId="0">[14]АПП!#REF!</definedName>
    <definedName name="z1110_045_06_4">[15]АПП!#REF!</definedName>
    <definedName name="z1110_045_06_4_1" localSheetId="0">#REF!</definedName>
    <definedName name="z1110_045_06_4_1">#REF!</definedName>
    <definedName name="z1110_045_07" localSheetId="0">[38]АПП_было!#REF!</definedName>
    <definedName name="z1110_045_07">[39]АПП_было!#REF!</definedName>
    <definedName name="z1110_045_07_1" localSheetId="0">[38]КДПС_было!#REF!</definedName>
    <definedName name="z1110_045_07_1">[39]КДПС_было!#REF!</definedName>
    <definedName name="z1110_045_07_2" localSheetId="0">[14]ККП!#REF!</definedName>
    <definedName name="z1110_045_07_2">[15]ККП!#REF!</definedName>
    <definedName name="z1110_045_07_2_1" localSheetId="0">#REF!</definedName>
    <definedName name="z1110_045_07_2_1">#REF!</definedName>
    <definedName name="z1110_045_07_2_1_1" localSheetId="0">#REF!</definedName>
    <definedName name="z1110_045_07_2_1_1">#REF!</definedName>
    <definedName name="z1110_045_07_3" localSheetId="0">[14]КДПС!#REF!</definedName>
    <definedName name="z1110_045_07_3">[15]КДПС!#REF!</definedName>
    <definedName name="z1110_045_07_3_1" localSheetId="0">#REF!</definedName>
    <definedName name="z1110_045_07_3_1">#REF!</definedName>
    <definedName name="z1110_045_07_4" localSheetId="0">[14]АПП!#REF!</definedName>
    <definedName name="z1110_045_07_4">[15]АПП!#REF!</definedName>
    <definedName name="z1110_045_07_4_1" localSheetId="0">#REF!</definedName>
    <definedName name="z1110_045_07_4_1">#REF!</definedName>
    <definedName name="z1110_045_08" localSheetId="0">[38]АПП_было!#REF!</definedName>
    <definedName name="z1110_045_08">[39]АПП_было!#REF!</definedName>
    <definedName name="z1110_045_08_1" localSheetId="0">[38]КДПС_было!#REF!</definedName>
    <definedName name="z1110_045_08_1">[39]КДПС_было!#REF!</definedName>
    <definedName name="z1110_045_08_2" localSheetId="0">[14]ККП!#REF!</definedName>
    <definedName name="z1110_045_08_2">[15]ККП!#REF!</definedName>
    <definedName name="z1110_045_08_2_1" localSheetId="0">#REF!</definedName>
    <definedName name="z1110_045_08_2_1">#REF!</definedName>
    <definedName name="z1110_045_08_2_1_1" localSheetId="0">#REF!</definedName>
    <definedName name="z1110_045_08_2_1_1">#REF!</definedName>
    <definedName name="z1110_045_08_3" localSheetId="0">[14]КДПС!#REF!</definedName>
    <definedName name="z1110_045_08_3">[15]КДПС!#REF!</definedName>
    <definedName name="z1110_045_08_3_1" localSheetId="0">#REF!</definedName>
    <definedName name="z1110_045_08_3_1">#REF!</definedName>
    <definedName name="z1110_045_08_4" localSheetId="0">[14]АПП!#REF!</definedName>
    <definedName name="z1110_045_08_4">[15]АПП!#REF!</definedName>
    <definedName name="z1110_045_08_4_1" localSheetId="0">#REF!</definedName>
    <definedName name="z1110_045_08_4_1">#REF!</definedName>
    <definedName name="z1110_045_09" localSheetId="0">[38]АПП_было!#REF!</definedName>
    <definedName name="z1110_045_09">[39]АПП_было!#REF!</definedName>
    <definedName name="z1110_045_09_1" localSheetId="0">[38]КДПС_было!#REF!</definedName>
    <definedName name="z1110_045_09_1">[39]КДПС_было!#REF!</definedName>
    <definedName name="z1110_045_09_2" localSheetId="0">[14]ККП!#REF!</definedName>
    <definedName name="z1110_045_09_2">[15]ККП!#REF!</definedName>
    <definedName name="z1110_045_09_2_1" localSheetId="0">#REF!</definedName>
    <definedName name="z1110_045_09_2_1">#REF!</definedName>
    <definedName name="z1110_045_09_2_1_1" localSheetId="0">#REF!</definedName>
    <definedName name="z1110_045_09_2_1_1">#REF!</definedName>
    <definedName name="z1110_045_09_3" localSheetId="0">[14]КДПС!#REF!</definedName>
    <definedName name="z1110_045_09_3">[15]КДПС!#REF!</definedName>
    <definedName name="z1110_045_09_3_1" localSheetId="0">#REF!</definedName>
    <definedName name="z1110_045_09_3_1">#REF!</definedName>
    <definedName name="z1110_045_09_4" localSheetId="0">[14]АПП!#REF!</definedName>
    <definedName name="z1110_045_09_4">[15]АПП!#REF!</definedName>
    <definedName name="z1110_045_09_4_1" localSheetId="0">#REF!</definedName>
    <definedName name="z1110_045_09_4_1">#REF!</definedName>
    <definedName name="z1110_045_10" localSheetId="0">[38]АПП_было!#REF!</definedName>
    <definedName name="z1110_045_10">[39]АПП_было!#REF!</definedName>
    <definedName name="z1110_045_10_1" localSheetId="0">[38]КДПС_было!#REF!</definedName>
    <definedName name="z1110_045_10_1">[39]КДПС_было!#REF!</definedName>
    <definedName name="z1110_045_10_2" localSheetId="0">[14]ККП!#REF!</definedName>
    <definedName name="z1110_045_10_2">[15]ККП!#REF!</definedName>
    <definedName name="z1110_045_10_2_1" localSheetId="0">#REF!</definedName>
    <definedName name="z1110_045_10_2_1">#REF!</definedName>
    <definedName name="z1110_045_10_2_1_1" localSheetId="0">#REF!</definedName>
    <definedName name="z1110_045_10_2_1_1">#REF!</definedName>
    <definedName name="z1110_045_10_3" localSheetId="0">[14]КДПС!#REF!</definedName>
    <definedName name="z1110_045_10_3">[15]КДПС!#REF!</definedName>
    <definedName name="z1110_045_10_3_1" localSheetId="0">#REF!</definedName>
    <definedName name="z1110_045_10_3_1">#REF!</definedName>
    <definedName name="z1110_045_10_4" localSheetId="0">[14]АПП!#REF!</definedName>
    <definedName name="z1110_045_10_4">[15]АПП!#REF!</definedName>
    <definedName name="z1110_045_10_4_1" localSheetId="0">#REF!</definedName>
    <definedName name="z1110_045_10_4_1">#REF!</definedName>
    <definedName name="z1110_045_11" localSheetId="0">[38]АПП_было!#REF!</definedName>
    <definedName name="z1110_045_11">[39]АПП_было!#REF!</definedName>
    <definedName name="z1110_045_11_1" localSheetId="0">[38]КДПС_было!#REF!</definedName>
    <definedName name="z1110_045_11_1">[39]КДПС_было!#REF!</definedName>
    <definedName name="z1110_045_11_2" localSheetId="0">[14]ККП!#REF!</definedName>
    <definedName name="z1110_045_11_2">[15]ККП!#REF!</definedName>
    <definedName name="z1110_045_11_2_1" localSheetId="0">#REF!</definedName>
    <definedName name="z1110_045_11_2_1">#REF!</definedName>
    <definedName name="z1110_045_11_2_1_1" localSheetId="0">#REF!</definedName>
    <definedName name="z1110_045_11_2_1_1">#REF!</definedName>
    <definedName name="z1110_045_11_3" localSheetId="0">[14]КДПС!#REF!</definedName>
    <definedName name="z1110_045_11_3">[15]КДПС!#REF!</definedName>
    <definedName name="z1110_045_11_3_1" localSheetId="0">#REF!</definedName>
    <definedName name="z1110_045_11_3_1">#REF!</definedName>
    <definedName name="z1110_045_11_4" localSheetId="0">[14]АПП!#REF!</definedName>
    <definedName name="z1110_045_11_4">[15]АПП!#REF!</definedName>
    <definedName name="z1110_045_11_4_1" localSheetId="0">#REF!</definedName>
    <definedName name="z1110_045_11_4_1">#REF!</definedName>
    <definedName name="z1110_045_12" localSheetId="0">[38]АПП_было!#REF!</definedName>
    <definedName name="z1110_045_12">[39]АПП_было!#REF!</definedName>
    <definedName name="z1110_045_12_1" localSheetId="0">[38]КДПС_было!#REF!</definedName>
    <definedName name="z1110_045_12_1">[39]КДПС_было!#REF!</definedName>
    <definedName name="z1110_045_12_2" localSheetId="0">[14]ККП!#REF!</definedName>
    <definedName name="z1110_045_12_2">[15]ККП!#REF!</definedName>
    <definedName name="z1110_045_12_2_1" localSheetId="0">#REF!</definedName>
    <definedName name="z1110_045_12_2_1">#REF!</definedName>
    <definedName name="z1110_045_12_2_1_1" localSheetId="0">#REF!</definedName>
    <definedName name="z1110_045_12_2_1_1">#REF!</definedName>
    <definedName name="z1110_045_12_3" localSheetId="0">[14]КДПС!#REF!</definedName>
    <definedName name="z1110_045_12_3">[15]КДПС!#REF!</definedName>
    <definedName name="z1110_045_12_3_1" localSheetId="0">#REF!</definedName>
    <definedName name="z1110_045_12_3_1">#REF!</definedName>
    <definedName name="z1110_045_12_4" localSheetId="0">[14]АПП!#REF!</definedName>
    <definedName name="z1110_045_12_4">[15]АПП!#REF!</definedName>
    <definedName name="z1110_045_12_4_1" localSheetId="0">#REF!</definedName>
    <definedName name="z1110_045_12_4_1">#REF!</definedName>
    <definedName name="z1110_045_13" localSheetId="0">[38]АПП_было!#REF!</definedName>
    <definedName name="z1110_045_13">[39]АПП_было!#REF!</definedName>
    <definedName name="z1110_045_13_1" localSheetId="0">[38]КДПС_было!#REF!</definedName>
    <definedName name="z1110_045_13_1">[39]КДПС_было!#REF!</definedName>
    <definedName name="z1110_045_13_2" localSheetId="0">[14]ККП!#REF!</definedName>
    <definedName name="z1110_045_13_2">[15]ККП!#REF!</definedName>
    <definedName name="z1110_045_13_2_1" localSheetId="0">#REF!</definedName>
    <definedName name="z1110_045_13_2_1">#REF!</definedName>
    <definedName name="z1110_045_13_2_1_1" localSheetId="0">#REF!</definedName>
    <definedName name="z1110_045_13_2_1_1">#REF!</definedName>
    <definedName name="z1110_045_13_3" localSheetId="0">[14]КДПС!#REF!</definedName>
    <definedName name="z1110_045_13_3">[15]КДПС!#REF!</definedName>
    <definedName name="z1110_045_13_3_1" localSheetId="0">#REF!</definedName>
    <definedName name="z1110_045_13_3_1">#REF!</definedName>
    <definedName name="z1110_045_13_4" localSheetId="0">[14]АПП!#REF!</definedName>
    <definedName name="z1110_045_13_4">[15]АПП!#REF!</definedName>
    <definedName name="z1110_045_13_4_1" localSheetId="0">#REF!</definedName>
    <definedName name="z1110_045_13_4_1">#REF!</definedName>
    <definedName name="z1110_045_14" localSheetId="0">[38]АПП_было!#REF!</definedName>
    <definedName name="z1110_045_14">[39]АПП_было!#REF!</definedName>
    <definedName name="z1110_045_14_1" localSheetId="0">[38]КДПС_было!#REF!</definedName>
    <definedName name="z1110_045_14_1">[39]КДПС_было!#REF!</definedName>
    <definedName name="z1110_045_14_2" localSheetId="0">[14]ККП!#REF!</definedName>
    <definedName name="z1110_045_14_2">[15]ККП!#REF!</definedName>
    <definedName name="z1110_045_14_2_1" localSheetId="0">#REF!</definedName>
    <definedName name="z1110_045_14_2_1">#REF!</definedName>
    <definedName name="z1110_045_14_2_1_1" localSheetId="0">#REF!</definedName>
    <definedName name="z1110_045_14_2_1_1">#REF!</definedName>
    <definedName name="z1110_045_14_3" localSheetId="0">[14]КДПС!#REF!</definedName>
    <definedName name="z1110_045_14_3">[15]КДПС!#REF!</definedName>
    <definedName name="z1110_045_14_3_1" localSheetId="0">#REF!</definedName>
    <definedName name="z1110_045_14_3_1">#REF!</definedName>
    <definedName name="z1110_045_14_4" localSheetId="0">[14]АПП!#REF!</definedName>
    <definedName name="z1110_045_14_4">[15]АПП!#REF!</definedName>
    <definedName name="z1110_045_14_4_1" localSheetId="0">#REF!</definedName>
    <definedName name="z1110_045_14_4_1">#REF!</definedName>
    <definedName name="z1110_045_15" localSheetId="0">[38]АПП_было!#REF!</definedName>
    <definedName name="z1110_045_15">[39]АПП_было!#REF!</definedName>
    <definedName name="z1110_045_15_1" localSheetId="0">[38]КДПС_было!#REF!</definedName>
    <definedName name="z1110_045_15_1">[39]КДПС_было!#REF!</definedName>
    <definedName name="z1110_045_15_2" localSheetId="0">[14]ККП!#REF!</definedName>
    <definedName name="z1110_045_15_2">[15]ККП!#REF!</definedName>
    <definedName name="z1110_045_15_2_1" localSheetId="0">#REF!</definedName>
    <definedName name="z1110_045_15_2_1">#REF!</definedName>
    <definedName name="z1110_045_15_2_1_1" localSheetId="0">#REF!</definedName>
    <definedName name="z1110_045_15_2_1_1">#REF!</definedName>
    <definedName name="z1110_045_15_3" localSheetId="0">[14]КДПС!#REF!</definedName>
    <definedName name="z1110_045_15_3">[15]КДПС!#REF!</definedName>
    <definedName name="z1110_045_15_3_1" localSheetId="0">#REF!</definedName>
    <definedName name="z1110_045_15_3_1">#REF!</definedName>
    <definedName name="z1110_045_15_4" localSheetId="0">[14]АПП!#REF!</definedName>
    <definedName name="z1110_045_15_4">[15]АПП!#REF!</definedName>
    <definedName name="z1110_045_15_4_1" localSheetId="0">#REF!</definedName>
    <definedName name="z1110_045_15_4_1">#REF!</definedName>
    <definedName name="z1110_045_16" localSheetId="0">[38]АПП_было!#REF!</definedName>
    <definedName name="z1110_045_16">[39]АПП_было!#REF!</definedName>
    <definedName name="z1110_045_16_1" localSheetId="0">[38]КДПС_было!#REF!</definedName>
    <definedName name="z1110_045_16_1">[39]КДПС_было!#REF!</definedName>
    <definedName name="z1110_045_16_2" localSheetId="0">[14]ККП!#REF!</definedName>
    <definedName name="z1110_045_16_2">[15]ККП!#REF!</definedName>
    <definedName name="z1110_045_16_2_1" localSheetId="0">#REF!</definedName>
    <definedName name="z1110_045_16_2_1">#REF!</definedName>
    <definedName name="z1110_045_16_2_1_1" localSheetId="0">#REF!</definedName>
    <definedName name="z1110_045_16_2_1_1">#REF!</definedName>
    <definedName name="z1110_045_16_3" localSheetId="0">[14]КДПС!#REF!</definedName>
    <definedName name="z1110_045_16_3">[15]КДПС!#REF!</definedName>
    <definedName name="z1110_045_16_3_1" localSheetId="0">#REF!</definedName>
    <definedName name="z1110_045_16_3_1">#REF!</definedName>
    <definedName name="z1110_045_16_4" localSheetId="0">[14]АПП!#REF!</definedName>
    <definedName name="z1110_045_16_4">[15]АПП!#REF!</definedName>
    <definedName name="z1110_045_16_4_1" localSheetId="0">#REF!</definedName>
    <definedName name="z1110_045_16_4_1">#REF!</definedName>
    <definedName name="z1110_045_17" localSheetId="0">[38]АПП_было!#REF!</definedName>
    <definedName name="z1110_045_17">[39]АПП_было!#REF!</definedName>
    <definedName name="z1110_045_17_1" localSheetId="0">[38]КДПС_было!#REF!</definedName>
    <definedName name="z1110_045_17_1">[39]КДПС_было!#REF!</definedName>
    <definedName name="z1110_045_17_2" localSheetId="0">[14]ККП!#REF!</definedName>
    <definedName name="z1110_045_17_2">[15]ККП!#REF!</definedName>
    <definedName name="z1110_045_17_2_1" localSheetId="0">#REF!</definedName>
    <definedName name="z1110_045_17_2_1">#REF!</definedName>
    <definedName name="z1110_045_17_2_1_1" localSheetId="0">#REF!</definedName>
    <definedName name="z1110_045_17_2_1_1">#REF!</definedName>
    <definedName name="z1110_045_17_3" localSheetId="0">[14]КДПС!#REF!</definedName>
    <definedName name="z1110_045_17_3">[15]КДПС!#REF!</definedName>
    <definedName name="z1110_045_17_3_1" localSheetId="0">#REF!</definedName>
    <definedName name="z1110_045_17_3_1">#REF!</definedName>
    <definedName name="z1110_045_17_4" localSheetId="0">[14]АПП!#REF!</definedName>
    <definedName name="z1110_045_17_4">[15]АПП!#REF!</definedName>
    <definedName name="z1110_045_17_4_1" localSheetId="0">#REF!</definedName>
    <definedName name="z1110_045_17_4_1">#REF!</definedName>
    <definedName name="z1110_045_18" localSheetId="0">[38]АПП_было!#REF!</definedName>
    <definedName name="z1110_045_18">[39]АПП_было!#REF!</definedName>
    <definedName name="z1110_045_18_1" localSheetId="0">[38]КДПС_было!#REF!</definedName>
    <definedName name="z1110_045_18_1">[39]КДПС_было!#REF!</definedName>
    <definedName name="z1110_045_18_2" localSheetId="0">[14]ККП!#REF!</definedName>
    <definedName name="z1110_045_18_2">[15]ККП!#REF!</definedName>
    <definedName name="z1110_045_18_2_1" localSheetId="0">#REF!</definedName>
    <definedName name="z1110_045_18_2_1">#REF!</definedName>
    <definedName name="z1110_045_18_2_1_1" localSheetId="0">#REF!</definedName>
    <definedName name="z1110_045_18_2_1_1">#REF!</definedName>
    <definedName name="z1110_045_18_3" localSheetId="0">[14]КДПС!#REF!</definedName>
    <definedName name="z1110_045_18_3">[15]КДПС!#REF!</definedName>
    <definedName name="z1110_045_18_3_1" localSheetId="0">#REF!</definedName>
    <definedName name="z1110_045_18_3_1">#REF!</definedName>
    <definedName name="z1110_045_18_4" localSheetId="0">[14]АПП!#REF!</definedName>
    <definedName name="z1110_045_18_4">[15]АПП!#REF!</definedName>
    <definedName name="z1110_045_18_4_1" localSheetId="0">#REF!</definedName>
    <definedName name="z1110_045_18_4_1">#REF!</definedName>
    <definedName name="z1110_045_19" localSheetId="0">[38]АПП_было!#REF!</definedName>
    <definedName name="z1110_045_19">[39]АПП_было!#REF!</definedName>
    <definedName name="z1110_045_19_1" localSheetId="0">[38]КДПС_было!#REF!</definedName>
    <definedName name="z1110_045_19_1">[39]КДПС_было!#REF!</definedName>
    <definedName name="z1110_045_19_2" localSheetId="0">[14]ККП!#REF!</definedName>
    <definedName name="z1110_045_19_2">[15]ККП!#REF!</definedName>
    <definedName name="z1110_045_19_2_1" localSheetId="0">#REF!</definedName>
    <definedName name="z1110_045_19_2_1">#REF!</definedName>
    <definedName name="z1110_045_19_2_1_1" localSheetId="0">#REF!</definedName>
    <definedName name="z1110_045_19_2_1_1">#REF!</definedName>
    <definedName name="z1110_045_19_3" localSheetId="0">[14]КДПС!#REF!</definedName>
    <definedName name="z1110_045_19_3">[15]КДПС!#REF!</definedName>
    <definedName name="z1110_045_19_3_1" localSheetId="0">#REF!</definedName>
    <definedName name="z1110_045_19_3_1">#REF!</definedName>
    <definedName name="z1110_045_19_4" localSheetId="0">[14]АПП!#REF!</definedName>
    <definedName name="z1110_045_19_4">[15]АПП!#REF!</definedName>
    <definedName name="z1110_045_19_4_1" localSheetId="0">#REF!</definedName>
    <definedName name="z1110_045_19_4_1">#REF!</definedName>
    <definedName name="z1110_045_20" localSheetId="0">[38]АПП_было!#REF!</definedName>
    <definedName name="z1110_045_20">[39]АПП_было!#REF!</definedName>
    <definedName name="z1110_045_20_1" localSheetId="0">[38]КДПС_было!#REF!</definedName>
    <definedName name="z1110_045_20_1">[39]КДПС_было!#REF!</definedName>
    <definedName name="z1110_045_20_2" localSheetId="0">[14]ККП!#REF!</definedName>
    <definedName name="z1110_045_20_2">[15]ККП!#REF!</definedName>
    <definedName name="z1110_045_20_2_1" localSheetId="0">#REF!</definedName>
    <definedName name="z1110_045_20_2_1">#REF!</definedName>
    <definedName name="z1110_045_20_2_1_1" localSheetId="0">#REF!</definedName>
    <definedName name="z1110_045_20_2_1_1">#REF!</definedName>
    <definedName name="z1110_045_20_3" localSheetId="0">[14]КДПС!#REF!</definedName>
    <definedName name="z1110_045_20_3">[15]КДПС!#REF!</definedName>
    <definedName name="z1110_045_20_3_1" localSheetId="0">#REF!</definedName>
    <definedName name="z1110_045_20_3_1">#REF!</definedName>
    <definedName name="z1110_045_20_4" localSheetId="0">[14]АПП!#REF!</definedName>
    <definedName name="z1110_045_20_4">[15]АПП!#REF!</definedName>
    <definedName name="z1110_045_20_4_1" localSheetId="0">#REF!</definedName>
    <definedName name="z1110_045_20_4_1">#REF!</definedName>
    <definedName name="z1110_045_21" localSheetId="0">[38]АПП_было!#REF!</definedName>
    <definedName name="z1110_045_21">[39]АПП_было!#REF!</definedName>
    <definedName name="z1110_045_21_1" localSheetId="0">[38]КДПС_было!#REF!</definedName>
    <definedName name="z1110_045_21_1">[39]КДПС_было!#REF!</definedName>
    <definedName name="z1110_045_21_2" localSheetId="0">[14]ККП!#REF!</definedName>
    <definedName name="z1110_045_21_2">[15]ККП!#REF!</definedName>
    <definedName name="z1110_045_21_2_1" localSheetId="0">#REF!</definedName>
    <definedName name="z1110_045_21_2_1">#REF!</definedName>
    <definedName name="z1110_045_21_2_1_1" localSheetId="0">#REF!</definedName>
    <definedName name="z1110_045_21_2_1_1">#REF!</definedName>
    <definedName name="z1110_045_21_3" localSheetId="0">[14]КДПС!#REF!</definedName>
    <definedName name="z1110_045_21_3">[15]КДПС!#REF!</definedName>
    <definedName name="z1110_045_21_3_1" localSheetId="0">#REF!</definedName>
    <definedName name="z1110_045_21_3_1">#REF!</definedName>
    <definedName name="z1110_045_21_4" localSheetId="0">[14]АПП!#REF!</definedName>
    <definedName name="z1110_045_21_4">[15]АПП!#REF!</definedName>
    <definedName name="z1110_045_21_4_1" localSheetId="0">#REF!</definedName>
    <definedName name="z1110_045_21_4_1">#REF!</definedName>
    <definedName name="z1110_045_22" localSheetId="0">[38]АПП_было!#REF!</definedName>
    <definedName name="z1110_045_22">[39]АПП_было!#REF!</definedName>
    <definedName name="z1110_045_22_1" localSheetId="0">[38]КДПС_было!#REF!</definedName>
    <definedName name="z1110_045_22_1">[39]КДПС_было!#REF!</definedName>
    <definedName name="z1110_045_22_2" localSheetId="0">[14]ККП!#REF!</definedName>
    <definedName name="z1110_045_22_2">[15]ККП!#REF!</definedName>
    <definedName name="z1110_045_22_2_1" localSheetId="0">#REF!</definedName>
    <definedName name="z1110_045_22_2_1">#REF!</definedName>
    <definedName name="z1110_045_22_2_1_1" localSheetId="0">#REF!</definedName>
    <definedName name="z1110_045_22_2_1_1">#REF!</definedName>
    <definedName name="z1110_045_22_3" localSheetId="0">[14]КДПС!#REF!</definedName>
    <definedName name="z1110_045_22_3">[15]КДПС!#REF!</definedName>
    <definedName name="z1110_045_22_3_1" localSheetId="0">#REF!</definedName>
    <definedName name="z1110_045_22_3_1">#REF!</definedName>
    <definedName name="z1110_045_22_4" localSheetId="0">[14]АПП!#REF!</definedName>
    <definedName name="z1110_045_22_4">[15]АПП!#REF!</definedName>
    <definedName name="z1110_045_22_4_1" localSheetId="0">#REF!</definedName>
    <definedName name="z1110_045_22_4_1">#REF!</definedName>
    <definedName name="z1110_045_23" localSheetId="0">[38]АПП_было!#REF!</definedName>
    <definedName name="z1110_045_23">[39]АПП_было!#REF!</definedName>
    <definedName name="z1110_045_23_1" localSheetId="0">[38]КДПС_было!#REF!</definedName>
    <definedName name="z1110_045_23_1">[39]КДПС_было!#REF!</definedName>
    <definedName name="z1110_045_23_2" localSheetId="0">[14]ККП!#REF!</definedName>
    <definedName name="z1110_045_23_2">[15]ККП!#REF!</definedName>
    <definedName name="z1110_045_23_2_1" localSheetId="0">#REF!</definedName>
    <definedName name="z1110_045_23_2_1">#REF!</definedName>
    <definedName name="z1110_045_23_2_1_1" localSheetId="0">#REF!</definedName>
    <definedName name="z1110_045_23_2_1_1">#REF!</definedName>
    <definedName name="z1110_045_23_3" localSheetId="0">[14]КДПС!#REF!</definedName>
    <definedName name="z1110_045_23_3">[15]КДПС!#REF!</definedName>
    <definedName name="z1110_045_23_3_1" localSheetId="0">#REF!</definedName>
    <definedName name="z1110_045_23_3_1">#REF!</definedName>
    <definedName name="z1110_045_23_4" localSheetId="0">[14]АПП!#REF!</definedName>
    <definedName name="z1110_045_23_4">[15]АПП!#REF!</definedName>
    <definedName name="z1110_045_23_4_1" localSheetId="0">#REF!</definedName>
    <definedName name="z1110_045_23_4_1">#REF!</definedName>
    <definedName name="z1110_045_24" localSheetId="0">[38]АПП_было!#REF!</definedName>
    <definedName name="z1110_045_24">[39]АПП_было!#REF!</definedName>
    <definedName name="z1110_045_24_1" localSheetId="0">[38]КДПС_было!#REF!</definedName>
    <definedName name="z1110_045_24_1">[39]КДПС_было!#REF!</definedName>
    <definedName name="z1110_045_24_2" localSheetId="0">[14]ККП!#REF!</definedName>
    <definedName name="z1110_045_24_2">[15]ККП!#REF!</definedName>
    <definedName name="z1110_045_24_2_1" localSheetId="0">#REF!</definedName>
    <definedName name="z1110_045_24_2_1">#REF!</definedName>
    <definedName name="z1110_045_24_2_1_1" localSheetId="0">#REF!</definedName>
    <definedName name="z1110_045_24_2_1_1">#REF!</definedName>
    <definedName name="z1110_045_24_3" localSheetId="0">[14]КДПС!#REF!</definedName>
    <definedName name="z1110_045_24_3">[15]КДПС!#REF!</definedName>
    <definedName name="z1110_045_24_3_1" localSheetId="0">#REF!</definedName>
    <definedName name="z1110_045_24_3_1">#REF!</definedName>
    <definedName name="z1110_045_24_4" localSheetId="0">[14]АПП!#REF!</definedName>
    <definedName name="z1110_045_24_4">[15]АПП!#REF!</definedName>
    <definedName name="z1110_045_24_4_1" localSheetId="0">#REF!</definedName>
    <definedName name="z1110_045_24_4_1">#REF!</definedName>
    <definedName name="z1110_046_03" localSheetId="0">[38]АПП_было!#REF!</definedName>
    <definedName name="z1110_046_03">[39]АПП_было!#REF!</definedName>
    <definedName name="z1110_046_03_1" localSheetId="0">[38]КДПС_было!#REF!</definedName>
    <definedName name="z1110_046_03_1">[39]КДПС_было!#REF!</definedName>
    <definedName name="z1110_046_03_2" localSheetId="0">[14]ККП!#REF!</definedName>
    <definedName name="z1110_046_03_2">[15]ККП!#REF!</definedName>
    <definedName name="z1110_046_03_2_1" localSheetId="0">#REF!</definedName>
    <definedName name="z1110_046_03_2_1">#REF!</definedName>
    <definedName name="z1110_046_03_2_1_1" localSheetId="0">#REF!</definedName>
    <definedName name="z1110_046_03_2_1_1">#REF!</definedName>
    <definedName name="z1110_046_03_3" localSheetId="0">[14]КДПС!#REF!</definedName>
    <definedName name="z1110_046_03_3">[15]КДПС!#REF!</definedName>
    <definedName name="z1110_046_03_3_1" localSheetId="0">#REF!</definedName>
    <definedName name="z1110_046_03_3_1">#REF!</definedName>
    <definedName name="z1110_046_03_4" localSheetId="0">[14]АПП!#REF!</definedName>
    <definedName name="z1110_046_03_4">[15]АПП!#REF!</definedName>
    <definedName name="z1110_046_03_4_1" localSheetId="0">#REF!</definedName>
    <definedName name="z1110_046_03_4_1">#REF!</definedName>
    <definedName name="z1110_046_04" localSheetId="0">[38]АПП_было!#REF!</definedName>
    <definedName name="z1110_046_04">[39]АПП_было!#REF!</definedName>
    <definedName name="z1110_046_04_1" localSheetId="0">[38]КДПС_было!#REF!</definedName>
    <definedName name="z1110_046_04_1">[39]КДПС_было!#REF!</definedName>
    <definedName name="z1110_046_04_2" localSheetId="0">[14]ККП!#REF!</definedName>
    <definedName name="z1110_046_04_2">[15]ККП!#REF!</definedName>
    <definedName name="z1110_046_04_2_1" localSheetId="0">#REF!</definedName>
    <definedName name="z1110_046_04_2_1">#REF!</definedName>
    <definedName name="z1110_046_04_2_1_1" localSheetId="0">#REF!</definedName>
    <definedName name="z1110_046_04_2_1_1">#REF!</definedName>
    <definedName name="z1110_046_04_3" localSheetId="0">[14]КДПС!#REF!</definedName>
    <definedName name="z1110_046_04_3">[15]КДПС!#REF!</definedName>
    <definedName name="z1110_046_04_3_1" localSheetId="0">#REF!</definedName>
    <definedName name="z1110_046_04_3_1">#REF!</definedName>
    <definedName name="z1110_046_04_4" localSheetId="0">[14]АПП!#REF!</definedName>
    <definedName name="z1110_046_04_4">[15]АПП!#REF!</definedName>
    <definedName name="z1110_046_04_4_1" localSheetId="0">#REF!</definedName>
    <definedName name="z1110_046_04_4_1">#REF!</definedName>
    <definedName name="z1110_046_05" localSheetId="0">[38]АПП_было!#REF!</definedName>
    <definedName name="z1110_046_05">[39]АПП_было!#REF!</definedName>
    <definedName name="z1110_046_05_1" localSheetId="0">[38]КДПС_было!#REF!</definedName>
    <definedName name="z1110_046_05_1">[39]КДПС_было!#REF!</definedName>
    <definedName name="z1110_046_05_2" localSheetId="0">[14]ККП!#REF!</definedName>
    <definedName name="z1110_046_05_2">[15]ККП!#REF!</definedName>
    <definedName name="z1110_046_05_2_1" localSheetId="0">#REF!</definedName>
    <definedName name="z1110_046_05_2_1">#REF!</definedName>
    <definedName name="z1110_046_05_2_1_1" localSheetId="0">#REF!</definedName>
    <definedName name="z1110_046_05_2_1_1">#REF!</definedName>
    <definedName name="z1110_046_05_3" localSheetId="0">[14]КДПС!#REF!</definedName>
    <definedName name="z1110_046_05_3">[15]КДПС!#REF!</definedName>
    <definedName name="z1110_046_05_3_1" localSheetId="0">#REF!</definedName>
    <definedName name="z1110_046_05_3_1">#REF!</definedName>
    <definedName name="z1110_046_05_4" localSheetId="0">[14]АПП!#REF!</definedName>
    <definedName name="z1110_046_05_4">[15]АПП!#REF!</definedName>
    <definedName name="z1110_046_05_4_1" localSheetId="0">#REF!</definedName>
    <definedName name="z1110_046_05_4_1">#REF!</definedName>
    <definedName name="z1110_046_06" localSheetId="0">[38]АПП_было!#REF!</definedName>
    <definedName name="z1110_046_06">[39]АПП_было!#REF!</definedName>
    <definedName name="z1110_046_06_1" localSheetId="0">[38]КДПС_было!#REF!</definedName>
    <definedName name="z1110_046_06_1">[39]КДПС_было!#REF!</definedName>
    <definedName name="z1110_046_06_2" localSheetId="0">[14]ККП!#REF!</definedName>
    <definedName name="z1110_046_06_2">[15]ККП!#REF!</definedName>
    <definedName name="z1110_046_06_2_1" localSheetId="0">#REF!</definedName>
    <definedName name="z1110_046_06_2_1">#REF!</definedName>
    <definedName name="z1110_046_06_2_1_1" localSheetId="0">#REF!</definedName>
    <definedName name="z1110_046_06_2_1_1">#REF!</definedName>
    <definedName name="z1110_046_06_3" localSheetId="0">[14]КДПС!#REF!</definedName>
    <definedName name="z1110_046_06_3">[15]КДПС!#REF!</definedName>
    <definedName name="z1110_046_06_3_1" localSheetId="0">#REF!</definedName>
    <definedName name="z1110_046_06_3_1">#REF!</definedName>
    <definedName name="z1110_046_06_4" localSheetId="0">[14]АПП!#REF!</definedName>
    <definedName name="z1110_046_06_4">[15]АПП!#REF!</definedName>
    <definedName name="z1110_046_06_4_1" localSheetId="0">#REF!</definedName>
    <definedName name="z1110_046_06_4_1">#REF!</definedName>
    <definedName name="z1110_046_07" localSheetId="0">[38]АПП_было!#REF!</definedName>
    <definedName name="z1110_046_07">[39]АПП_было!#REF!</definedName>
    <definedName name="z1110_046_07_1" localSheetId="0">[38]КДПС_было!#REF!</definedName>
    <definedName name="z1110_046_07_1">[39]КДПС_было!#REF!</definedName>
    <definedName name="z1110_046_07_2" localSheetId="0">[14]ККП!#REF!</definedName>
    <definedName name="z1110_046_07_2">[15]ККП!#REF!</definedName>
    <definedName name="z1110_046_07_2_1" localSheetId="0">#REF!</definedName>
    <definedName name="z1110_046_07_2_1">#REF!</definedName>
    <definedName name="z1110_046_07_2_1_1" localSheetId="0">#REF!</definedName>
    <definedName name="z1110_046_07_2_1_1">#REF!</definedName>
    <definedName name="z1110_046_07_3" localSheetId="0">[14]КДПС!#REF!</definedName>
    <definedName name="z1110_046_07_3">[15]КДПС!#REF!</definedName>
    <definedName name="z1110_046_07_3_1" localSheetId="0">#REF!</definedName>
    <definedName name="z1110_046_07_3_1">#REF!</definedName>
    <definedName name="z1110_046_07_4" localSheetId="0">[14]АПП!#REF!</definedName>
    <definedName name="z1110_046_07_4">[15]АПП!#REF!</definedName>
    <definedName name="z1110_046_07_4_1" localSheetId="0">#REF!</definedName>
    <definedName name="z1110_046_07_4_1">#REF!</definedName>
    <definedName name="z1110_046_08" localSheetId="0">[38]АПП_было!#REF!</definedName>
    <definedName name="z1110_046_08">[39]АПП_было!#REF!</definedName>
    <definedName name="z1110_046_08_1" localSheetId="0">[38]КДПС_было!#REF!</definedName>
    <definedName name="z1110_046_08_1">[39]КДПС_было!#REF!</definedName>
    <definedName name="z1110_046_08_2" localSheetId="0">[14]ККП!#REF!</definedName>
    <definedName name="z1110_046_08_2">[15]ККП!#REF!</definedName>
    <definedName name="z1110_046_08_2_1" localSheetId="0">#REF!</definedName>
    <definedName name="z1110_046_08_2_1">#REF!</definedName>
    <definedName name="z1110_046_08_2_1_1" localSheetId="0">#REF!</definedName>
    <definedName name="z1110_046_08_2_1_1">#REF!</definedName>
    <definedName name="z1110_046_08_3" localSheetId="0">[14]КДПС!#REF!</definedName>
    <definedName name="z1110_046_08_3">[15]КДПС!#REF!</definedName>
    <definedName name="z1110_046_08_3_1" localSheetId="0">#REF!</definedName>
    <definedName name="z1110_046_08_3_1">#REF!</definedName>
    <definedName name="z1110_046_08_4" localSheetId="0">[14]АПП!#REF!</definedName>
    <definedName name="z1110_046_08_4">[15]АПП!#REF!</definedName>
    <definedName name="z1110_046_08_4_1" localSheetId="0">#REF!</definedName>
    <definedName name="z1110_046_08_4_1">#REF!</definedName>
    <definedName name="z1110_046_09" localSheetId="0">[38]АПП_было!#REF!</definedName>
    <definedName name="z1110_046_09">[39]АПП_было!#REF!</definedName>
    <definedName name="z1110_046_09_1" localSheetId="0">[38]КДПС_было!#REF!</definedName>
    <definedName name="z1110_046_09_1">[39]КДПС_было!#REF!</definedName>
    <definedName name="z1110_046_09_2" localSheetId="0">[14]ККП!#REF!</definedName>
    <definedName name="z1110_046_09_2">[15]ККП!#REF!</definedName>
    <definedName name="z1110_046_09_2_1" localSheetId="0">#REF!</definedName>
    <definedName name="z1110_046_09_2_1">#REF!</definedName>
    <definedName name="z1110_046_09_2_1_1" localSheetId="0">#REF!</definedName>
    <definedName name="z1110_046_09_2_1_1">#REF!</definedName>
    <definedName name="z1110_046_09_3" localSheetId="0">[14]КДПС!#REF!</definedName>
    <definedName name="z1110_046_09_3">[15]КДПС!#REF!</definedName>
    <definedName name="z1110_046_09_3_1" localSheetId="0">#REF!</definedName>
    <definedName name="z1110_046_09_3_1">#REF!</definedName>
    <definedName name="z1110_046_09_4" localSheetId="0">[14]АПП!#REF!</definedName>
    <definedName name="z1110_046_09_4">[15]АПП!#REF!</definedName>
    <definedName name="z1110_046_09_4_1" localSheetId="0">#REF!</definedName>
    <definedName name="z1110_046_09_4_1">#REF!</definedName>
    <definedName name="z1110_046_10" localSheetId="0">[38]АПП_было!#REF!</definedName>
    <definedName name="z1110_046_10">[39]АПП_было!#REF!</definedName>
    <definedName name="z1110_046_10_1" localSheetId="0">[38]КДПС_было!#REF!</definedName>
    <definedName name="z1110_046_10_1">[39]КДПС_было!#REF!</definedName>
    <definedName name="z1110_046_10_2" localSheetId="0">[14]ККП!#REF!</definedName>
    <definedName name="z1110_046_10_2">[15]ККП!#REF!</definedName>
    <definedName name="z1110_046_10_2_1" localSheetId="0">#REF!</definedName>
    <definedName name="z1110_046_10_2_1">#REF!</definedName>
    <definedName name="z1110_046_10_2_1_1" localSheetId="0">#REF!</definedName>
    <definedName name="z1110_046_10_2_1_1">#REF!</definedName>
    <definedName name="z1110_046_10_3" localSheetId="0">[14]КДПС!#REF!</definedName>
    <definedName name="z1110_046_10_3">[15]КДПС!#REF!</definedName>
    <definedName name="z1110_046_10_3_1" localSheetId="0">#REF!</definedName>
    <definedName name="z1110_046_10_3_1">#REF!</definedName>
    <definedName name="z1110_046_10_4" localSheetId="0">[14]АПП!#REF!</definedName>
    <definedName name="z1110_046_10_4">[15]АПП!#REF!</definedName>
    <definedName name="z1110_046_10_4_1" localSheetId="0">#REF!</definedName>
    <definedName name="z1110_046_10_4_1">#REF!</definedName>
    <definedName name="z1110_046_11" localSheetId="0">[38]АПП_было!#REF!</definedName>
    <definedName name="z1110_046_11">[39]АПП_было!#REF!</definedName>
    <definedName name="z1110_046_11_1" localSheetId="0">[38]КДПС_было!#REF!</definedName>
    <definedName name="z1110_046_11_1">[39]КДПС_было!#REF!</definedName>
    <definedName name="z1110_046_11_2" localSheetId="0">[14]ККП!#REF!</definedName>
    <definedName name="z1110_046_11_2">[15]ККП!#REF!</definedName>
    <definedName name="z1110_046_11_2_1" localSheetId="0">#REF!</definedName>
    <definedName name="z1110_046_11_2_1">#REF!</definedName>
    <definedName name="z1110_046_11_2_1_1" localSheetId="0">#REF!</definedName>
    <definedName name="z1110_046_11_2_1_1">#REF!</definedName>
    <definedName name="z1110_046_11_3" localSheetId="0">[14]КДПС!#REF!</definedName>
    <definedName name="z1110_046_11_3">[15]КДПС!#REF!</definedName>
    <definedName name="z1110_046_11_3_1" localSheetId="0">#REF!</definedName>
    <definedName name="z1110_046_11_3_1">#REF!</definedName>
    <definedName name="z1110_046_11_4" localSheetId="0">[14]АПП!#REF!</definedName>
    <definedName name="z1110_046_11_4">[15]АПП!#REF!</definedName>
    <definedName name="z1110_046_11_4_1" localSheetId="0">#REF!</definedName>
    <definedName name="z1110_046_11_4_1">#REF!</definedName>
    <definedName name="z1110_046_12" localSheetId="0">[38]АПП_было!#REF!</definedName>
    <definedName name="z1110_046_12">[39]АПП_было!#REF!</definedName>
    <definedName name="z1110_046_12_1" localSheetId="0">[38]КДПС_было!#REF!</definedName>
    <definedName name="z1110_046_12_1">[39]КДПС_было!#REF!</definedName>
    <definedName name="z1110_046_12_2" localSheetId="0">[14]ККП!#REF!</definedName>
    <definedName name="z1110_046_12_2">[15]ККП!#REF!</definedName>
    <definedName name="z1110_046_12_2_1" localSheetId="0">#REF!</definedName>
    <definedName name="z1110_046_12_2_1">#REF!</definedName>
    <definedName name="z1110_046_12_2_1_1" localSheetId="0">#REF!</definedName>
    <definedName name="z1110_046_12_2_1_1">#REF!</definedName>
    <definedName name="z1110_046_12_3" localSheetId="0">[14]КДПС!#REF!</definedName>
    <definedName name="z1110_046_12_3">[15]КДПС!#REF!</definedName>
    <definedName name="z1110_046_12_3_1" localSheetId="0">#REF!</definedName>
    <definedName name="z1110_046_12_3_1">#REF!</definedName>
    <definedName name="z1110_046_12_4" localSheetId="0">[14]АПП!#REF!</definedName>
    <definedName name="z1110_046_12_4">[15]АПП!#REF!</definedName>
    <definedName name="z1110_046_12_4_1" localSheetId="0">#REF!</definedName>
    <definedName name="z1110_046_12_4_1">#REF!</definedName>
    <definedName name="z1110_046_13" localSheetId="0">[38]АПП_было!#REF!</definedName>
    <definedName name="z1110_046_13">[39]АПП_было!#REF!</definedName>
    <definedName name="z1110_046_13_1" localSheetId="0">[38]КДПС_было!#REF!</definedName>
    <definedName name="z1110_046_13_1">[39]КДПС_было!#REF!</definedName>
    <definedName name="z1110_046_13_2" localSheetId="0">[14]ККП!#REF!</definedName>
    <definedName name="z1110_046_13_2">[15]ККП!#REF!</definedName>
    <definedName name="z1110_046_13_2_1" localSheetId="0">#REF!</definedName>
    <definedName name="z1110_046_13_2_1">#REF!</definedName>
    <definedName name="z1110_046_13_2_1_1" localSheetId="0">#REF!</definedName>
    <definedName name="z1110_046_13_2_1_1">#REF!</definedName>
    <definedName name="z1110_046_13_3" localSheetId="0">[14]КДПС!#REF!</definedName>
    <definedName name="z1110_046_13_3">[15]КДПС!#REF!</definedName>
    <definedName name="z1110_046_13_3_1" localSheetId="0">#REF!</definedName>
    <definedName name="z1110_046_13_3_1">#REF!</definedName>
    <definedName name="z1110_046_13_4" localSheetId="0">[14]АПП!#REF!</definedName>
    <definedName name="z1110_046_13_4">[15]АПП!#REF!</definedName>
    <definedName name="z1110_046_13_4_1" localSheetId="0">#REF!</definedName>
    <definedName name="z1110_046_13_4_1">#REF!</definedName>
    <definedName name="z1110_046_14" localSheetId="0">[38]АПП_было!#REF!</definedName>
    <definedName name="z1110_046_14">[39]АПП_было!#REF!</definedName>
    <definedName name="z1110_046_14_1" localSheetId="0">[38]КДПС_было!#REF!</definedName>
    <definedName name="z1110_046_14_1">[39]КДПС_было!#REF!</definedName>
    <definedName name="z1110_046_14_2" localSheetId="0">[14]ККП!#REF!</definedName>
    <definedName name="z1110_046_14_2">[15]ККП!#REF!</definedName>
    <definedName name="z1110_046_14_2_1" localSheetId="0">#REF!</definedName>
    <definedName name="z1110_046_14_2_1">#REF!</definedName>
    <definedName name="z1110_046_14_2_1_1" localSheetId="0">#REF!</definedName>
    <definedName name="z1110_046_14_2_1_1">#REF!</definedName>
    <definedName name="z1110_046_14_3" localSheetId="0">[14]КДПС!#REF!</definedName>
    <definedName name="z1110_046_14_3">[15]КДПС!#REF!</definedName>
    <definedName name="z1110_046_14_3_1" localSheetId="0">#REF!</definedName>
    <definedName name="z1110_046_14_3_1">#REF!</definedName>
    <definedName name="z1110_046_14_4" localSheetId="0">[14]АПП!#REF!</definedName>
    <definedName name="z1110_046_14_4">[15]АПП!#REF!</definedName>
    <definedName name="z1110_046_14_4_1" localSheetId="0">#REF!</definedName>
    <definedName name="z1110_046_14_4_1">#REF!</definedName>
    <definedName name="z1110_046_15" localSheetId="0">[38]АПП_было!#REF!</definedName>
    <definedName name="z1110_046_15">[39]АПП_было!#REF!</definedName>
    <definedName name="z1110_046_15_1" localSheetId="0">[38]КДПС_было!#REF!</definedName>
    <definedName name="z1110_046_15_1">[39]КДПС_было!#REF!</definedName>
    <definedName name="z1110_046_15_2" localSheetId="0">[14]ККП!#REF!</definedName>
    <definedName name="z1110_046_15_2">[15]ККП!#REF!</definedName>
    <definedName name="z1110_046_15_2_1" localSheetId="0">#REF!</definedName>
    <definedName name="z1110_046_15_2_1">#REF!</definedName>
    <definedName name="z1110_046_15_2_1_1" localSheetId="0">#REF!</definedName>
    <definedName name="z1110_046_15_2_1_1">#REF!</definedName>
    <definedName name="z1110_046_15_3" localSheetId="0">[14]КДПС!#REF!</definedName>
    <definedName name="z1110_046_15_3">[15]КДПС!#REF!</definedName>
    <definedName name="z1110_046_15_3_1" localSheetId="0">#REF!</definedName>
    <definedName name="z1110_046_15_3_1">#REF!</definedName>
    <definedName name="z1110_046_15_4" localSheetId="0">[14]АПП!#REF!</definedName>
    <definedName name="z1110_046_15_4">[15]АПП!#REF!</definedName>
    <definedName name="z1110_046_15_4_1" localSheetId="0">#REF!</definedName>
    <definedName name="z1110_046_15_4_1">#REF!</definedName>
    <definedName name="z1110_046_16" localSheetId="0">[38]АПП_было!#REF!</definedName>
    <definedName name="z1110_046_16">[39]АПП_было!#REF!</definedName>
    <definedName name="z1110_046_16_1" localSheetId="0">[38]КДПС_было!#REF!</definedName>
    <definedName name="z1110_046_16_1">[39]КДПС_было!#REF!</definedName>
    <definedName name="z1110_046_16_2" localSheetId="0">[14]ККП!#REF!</definedName>
    <definedName name="z1110_046_16_2">[15]ККП!#REF!</definedName>
    <definedName name="z1110_046_16_2_1" localSheetId="0">#REF!</definedName>
    <definedName name="z1110_046_16_2_1">#REF!</definedName>
    <definedName name="z1110_046_16_2_1_1" localSheetId="0">#REF!</definedName>
    <definedName name="z1110_046_16_2_1_1">#REF!</definedName>
    <definedName name="z1110_046_16_3" localSheetId="0">[14]КДПС!#REF!</definedName>
    <definedName name="z1110_046_16_3">[15]КДПС!#REF!</definedName>
    <definedName name="z1110_046_16_3_1" localSheetId="0">#REF!</definedName>
    <definedName name="z1110_046_16_3_1">#REF!</definedName>
    <definedName name="z1110_046_16_4" localSheetId="0">[14]АПП!#REF!</definedName>
    <definedName name="z1110_046_16_4">[15]АПП!#REF!</definedName>
    <definedName name="z1110_046_16_4_1" localSheetId="0">#REF!</definedName>
    <definedName name="z1110_046_16_4_1">#REF!</definedName>
    <definedName name="z1110_046_17" localSheetId="0">[38]АПП_было!#REF!</definedName>
    <definedName name="z1110_046_17">[39]АПП_было!#REF!</definedName>
    <definedName name="z1110_046_17_1" localSheetId="0">[38]КДПС_было!#REF!</definedName>
    <definedName name="z1110_046_17_1">[39]КДПС_было!#REF!</definedName>
    <definedName name="z1110_046_17_2" localSheetId="0">[14]ККП!#REF!</definedName>
    <definedName name="z1110_046_17_2">[15]ККП!#REF!</definedName>
    <definedName name="z1110_046_17_2_1" localSheetId="0">#REF!</definedName>
    <definedName name="z1110_046_17_2_1">#REF!</definedName>
    <definedName name="z1110_046_17_2_1_1" localSheetId="0">#REF!</definedName>
    <definedName name="z1110_046_17_2_1_1">#REF!</definedName>
    <definedName name="z1110_046_17_3" localSheetId="0">[14]КДПС!#REF!</definedName>
    <definedName name="z1110_046_17_3">[15]КДПС!#REF!</definedName>
    <definedName name="z1110_046_17_3_1" localSheetId="0">#REF!</definedName>
    <definedName name="z1110_046_17_3_1">#REF!</definedName>
    <definedName name="z1110_046_17_4" localSheetId="0">[14]АПП!#REF!</definedName>
    <definedName name="z1110_046_17_4">[15]АПП!#REF!</definedName>
    <definedName name="z1110_046_17_4_1" localSheetId="0">#REF!</definedName>
    <definedName name="z1110_046_17_4_1">#REF!</definedName>
    <definedName name="z1110_046_18" localSheetId="0">[38]АПП_было!#REF!</definedName>
    <definedName name="z1110_046_18">[39]АПП_было!#REF!</definedName>
    <definedName name="z1110_046_18_1" localSheetId="0">[38]КДПС_было!#REF!</definedName>
    <definedName name="z1110_046_18_1">[39]КДПС_было!#REF!</definedName>
    <definedName name="z1110_046_18_2" localSheetId="0">[14]ККП!#REF!</definedName>
    <definedName name="z1110_046_18_2">[15]ККП!#REF!</definedName>
    <definedName name="z1110_046_18_2_1" localSheetId="0">#REF!</definedName>
    <definedName name="z1110_046_18_2_1">#REF!</definedName>
    <definedName name="z1110_046_18_2_1_1" localSheetId="0">#REF!</definedName>
    <definedName name="z1110_046_18_2_1_1">#REF!</definedName>
    <definedName name="z1110_046_18_3" localSheetId="0">[14]КДПС!#REF!</definedName>
    <definedName name="z1110_046_18_3">[15]КДПС!#REF!</definedName>
    <definedName name="z1110_046_18_3_1" localSheetId="0">#REF!</definedName>
    <definedName name="z1110_046_18_3_1">#REF!</definedName>
    <definedName name="z1110_046_18_4" localSheetId="0">[14]АПП!#REF!</definedName>
    <definedName name="z1110_046_18_4">[15]АПП!#REF!</definedName>
    <definedName name="z1110_046_18_4_1" localSheetId="0">#REF!</definedName>
    <definedName name="z1110_046_18_4_1">#REF!</definedName>
    <definedName name="z1110_046_19" localSheetId="0">[38]АПП_было!#REF!</definedName>
    <definedName name="z1110_046_19">[39]АПП_было!#REF!</definedName>
    <definedName name="z1110_046_19_1" localSheetId="0">[38]КДПС_было!#REF!</definedName>
    <definedName name="z1110_046_19_1">[39]КДПС_было!#REF!</definedName>
    <definedName name="z1110_046_19_2" localSheetId="0">[14]ККП!#REF!</definedName>
    <definedName name="z1110_046_19_2">[15]ККП!#REF!</definedName>
    <definedName name="z1110_046_19_2_1" localSheetId="0">#REF!</definedName>
    <definedName name="z1110_046_19_2_1">#REF!</definedName>
    <definedName name="z1110_046_19_2_1_1" localSheetId="0">#REF!</definedName>
    <definedName name="z1110_046_19_2_1_1">#REF!</definedName>
    <definedName name="z1110_046_19_3" localSheetId="0">[14]КДПС!#REF!</definedName>
    <definedName name="z1110_046_19_3">[15]КДПС!#REF!</definedName>
    <definedName name="z1110_046_19_3_1" localSheetId="0">#REF!</definedName>
    <definedName name="z1110_046_19_3_1">#REF!</definedName>
    <definedName name="z1110_046_19_4" localSheetId="0">[14]АПП!#REF!</definedName>
    <definedName name="z1110_046_19_4">[15]АПП!#REF!</definedName>
    <definedName name="z1110_046_19_4_1" localSheetId="0">#REF!</definedName>
    <definedName name="z1110_046_19_4_1">#REF!</definedName>
    <definedName name="z1110_046_20" localSheetId="0">[38]АПП_было!#REF!</definedName>
    <definedName name="z1110_046_20">[39]АПП_было!#REF!</definedName>
    <definedName name="z1110_046_20_1" localSheetId="0">[38]КДПС_было!#REF!</definedName>
    <definedName name="z1110_046_20_1">[39]КДПС_было!#REF!</definedName>
    <definedName name="z1110_046_20_2" localSheetId="0">[14]ККП!#REF!</definedName>
    <definedName name="z1110_046_20_2">[15]ККП!#REF!</definedName>
    <definedName name="z1110_046_20_2_1" localSheetId="0">#REF!</definedName>
    <definedName name="z1110_046_20_2_1">#REF!</definedName>
    <definedName name="z1110_046_20_2_1_1" localSheetId="0">#REF!</definedName>
    <definedName name="z1110_046_20_2_1_1">#REF!</definedName>
    <definedName name="z1110_046_20_3" localSheetId="0">[14]КДПС!#REF!</definedName>
    <definedName name="z1110_046_20_3">[15]КДПС!#REF!</definedName>
    <definedName name="z1110_046_20_3_1" localSheetId="0">#REF!</definedName>
    <definedName name="z1110_046_20_3_1">#REF!</definedName>
    <definedName name="z1110_046_20_4" localSheetId="0">[14]АПП!#REF!</definedName>
    <definedName name="z1110_046_20_4">[15]АПП!#REF!</definedName>
    <definedName name="z1110_046_20_4_1" localSheetId="0">#REF!</definedName>
    <definedName name="z1110_046_20_4_1">#REF!</definedName>
    <definedName name="z1110_046_21" localSheetId="0">[38]АПП_было!#REF!</definedName>
    <definedName name="z1110_046_21">[39]АПП_было!#REF!</definedName>
    <definedName name="z1110_046_21_1" localSheetId="0">[38]КДПС_было!#REF!</definedName>
    <definedName name="z1110_046_21_1">[39]КДПС_было!#REF!</definedName>
    <definedName name="z1110_046_21_2" localSheetId="0">[14]ККП!#REF!</definedName>
    <definedName name="z1110_046_21_2">[15]ККП!#REF!</definedName>
    <definedName name="z1110_046_21_2_1" localSheetId="0">#REF!</definedName>
    <definedName name="z1110_046_21_2_1">#REF!</definedName>
    <definedName name="z1110_046_21_2_1_1" localSheetId="0">#REF!</definedName>
    <definedName name="z1110_046_21_2_1_1">#REF!</definedName>
    <definedName name="z1110_046_21_3" localSheetId="0">[14]КДПС!#REF!</definedName>
    <definedName name="z1110_046_21_3">[15]КДПС!#REF!</definedName>
    <definedName name="z1110_046_21_3_1" localSheetId="0">#REF!</definedName>
    <definedName name="z1110_046_21_3_1">#REF!</definedName>
    <definedName name="z1110_046_21_4" localSheetId="0">[14]АПП!#REF!</definedName>
    <definedName name="z1110_046_21_4">[15]АПП!#REF!</definedName>
    <definedName name="z1110_046_21_4_1" localSheetId="0">#REF!</definedName>
    <definedName name="z1110_046_21_4_1">#REF!</definedName>
    <definedName name="z1110_046_22" localSheetId="0">[38]АПП_было!#REF!</definedName>
    <definedName name="z1110_046_22">[39]АПП_было!#REF!</definedName>
    <definedName name="z1110_046_22_1" localSheetId="0">[38]КДПС_было!#REF!</definedName>
    <definedName name="z1110_046_22_1">[39]КДПС_было!#REF!</definedName>
    <definedName name="z1110_046_22_2" localSheetId="0">[14]ККП!#REF!</definedName>
    <definedName name="z1110_046_22_2">[15]ККП!#REF!</definedName>
    <definedName name="z1110_046_22_2_1" localSheetId="0">#REF!</definedName>
    <definedName name="z1110_046_22_2_1">#REF!</definedName>
    <definedName name="z1110_046_22_2_1_1" localSheetId="0">#REF!</definedName>
    <definedName name="z1110_046_22_2_1_1">#REF!</definedName>
    <definedName name="z1110_046_22_3" localSheetId="0">[14]КДПС!#REF!</definedName>
    <definedName name="z1110_046_22_3">[15]КДПС!#REF!</definedName>
    <definedName name="z1110_046_22_3_1" localSheetId="0">#REF!</definedName>
    <definedName name="z1110_046_22_3_1">#REF!</definedName>
    <definedName name="z1110_046_22_4" localSheetId="0">[14]АПП!#REF!</definedName>
    <definedName name="z1110_046_22_4">[15]АПП!#REF!</definedName>
    <definedName name="z1110_046_22_4_1" localSheetId="0">#REF!</definedName>
    <definedName name="z1110_046_22_4_1">#REF!</definedName>
    <definedName name="z1110_046_23" localSheetId="0">[38]АПП_было!#REF!</definedName>
    <definedName name="z1110_046_23">[39]АПП_было!#REF!</definedName>
    <definedName name="z1110_046_23_1" localSheetId="0">[38]КДПС_было!#REF!</definedName>
    <definedName name="z1110_046_23_1">[39]КДПС_было!#REF!</definedName>
    <definedName name="z1110_046_23_2" localSheetId="0">[14]ККП!#REF!</definedName>
    <definedName name="z1110_046_23_2">[15]ККП!#REF!</definedName>
    <definedName name="z1110_046_23_2_1" localSheetId="0">#REF!</definedName>
    <definedName name="z1110_046_23_2_1">#REF!</definedName>
    <definedName name="z1110_046_23_2_1_1" localSheetId="0">#REF!</definedName>
    <definedName name="z1110_046_23_2_1_1">#REF!</definedName>
    <definedName name="z1110_046_23_3" localSheetId="0">[14]КДПС!#REF!</definedName>
    <definedName name="z1110_046_23_3">[15]КДПС!#REF!</definedName>
    <definedName name="z1110_046_23_3_1" localSheetId="0">#REF!</definedName>
    <definedName name="z1110_046_23_3_1">#REF!</definedName>
    <definedName name="z1110_046_23_4" localSheetId="0">[14]АПП!#REF!</definedName>
    <definedName name="z1110_046_23_4">[15]АПП!#REF!</definedName>
    <definedName name="z1110_046_23_4_1" localSheetId="0">#REF!</definedName>
    <definedName name="z1110_046_23_4_1">#REF!</definedName>
    <definedName name="z1110_046_24" localSheetId="0">[38]АПП_было!#REF!</definedName>
    <definedName name="z1110_046_24">[39]АПП_было!#REF!</definedName>
    <definedName name="z1110_046_24_1" localSheetId="0">[38]КДПС_было!#REF!</definedName>
    <definedName name="z1110_046_24_1">[39]КДПС_было!#REF!</definedName>
    <definedName name="z1110_046_24_2" localSheetId="0">[14]ККП!#REF!</definedName>
    <definedName name="z1110_046_24_2">[15]ККП!#REF!</definedName>
    <definedName name="z1110_046_24_2_1" localSheetId="0">#REF!</definedName>
    <definedName name="z1110_046_24_2_1">#REF!</definedName>
    <definedName name="z1110_046_24_2_1_1" localSheetId="0">#REF!</definedName>
    <definedName name="z1110_046_24_2_1_1">#REF!</definedName>
    <definedName name="z1110_046_24_3" localSheetId="0">[14]КДПС!#REF!</definedName>
    <definedName name="z1110_046_24_3">[15]КДПС!#REF!</definedName>
    <definedName name="z1110_046_24_3_1" localSheetId="0">#REF!</definedName>
    <definedName name="z1110_046_24_3_1">#REF!</definedName>
    <definedName name="z1110_046_24_4" localSheetId="0">[14]АПП!#REF!</definedName>
    <definedName name="z1110_046_24_4">[15]АПП!#REF!</definedName>
    <definedName name="z1110_046_24_4_1" localSheetId="0">#REF!</definedName>
    <definedName name="z1110_046_24_4_1">#REF!</definedName>
    <definedName name="z1110_047_03" localSheetId="0">[38]АПП_было!#REF!</definedName>
    <definedName name="z1110_047_03">[39]АПП_было!#REF!</definedName>
    <definedName name="z1110_047_03_1" localSheetId="0">[38]КДПС_было!#REF!</definedName>
    <definedName name="z1110_047_03_1">[39]КДПС_было!#REF!</definedName>
    <definedName name="z1110_047_03_2" localSheetId="0">[14]ККП!#REF!</definedName>
    <definedName name="z1110_047_03_2">[15]ККП!#REF!</definedName>
    <definedName name="z1110_047_03_2_1" localSheetId="0">#REF!</definedName>
    <definedName name="z1110_047_03_2_1">#REF!</definedName>
    <definedName name="z1110_047_03_2_1_1" localSheetId="0">#REF!</definedName>
    <definedName name="z1110_047_03_2_1_1">#REF!</definedName>
    <definedName name="z1110_047_03_3" localSheetId="0">[14]КДПС!#REF!</definedName>
    <definedName name="z1110_047_03_3">[15]КДПС!#REF!</definedName>
    <definedName name="z1110_047_03_3_1" localSheetId="0">#REF!</definedName>
    <definedName name="z1110_047_03_3_1">#REF!</definedName>
    <definedName name="z1110_047_03_4" localSheetId="0">[14]АПП!#REF!</definedName>
    <definedName name="z1110_047_03_4">[15]АПП!#REF!</definedName>
    <definedName name="z1110_047_03_4_1" localSheetId="0">#REF!</definedName>
    <definedName name="z1110_047_03_4_1">#REF!</definedName>
    <definedName name="z1110_047_04" localSheetId="0">[38]АПП_было!#REF!</definedName>
    <definedName name="z1110_047_04">[39]АПП_было!#REF!</definedName>
    <definedName name="z1110_047_04_1" localSheetId="0">[38]КДПС_было!#REF!</definedName>
    <definedName name="z1110_047_04_1">[39]КДПС_было!#REF!</definedName>
    <definedName name="z1110_047_04_2" localSheetId="0">[14]ККП!#REF!</definedName>
    <definedName name="z1110_047_04_2">[15]ККП!#REF!</definedName>
    <definedName name="z1110_047_04_2_1" localSheetId="0">#REF!</definedName>
    <definedName name="z1110_047_04_2_1">#REF!</definedName>
    <definedName name="z1110_047_04_2_1_1" localSheetId="0">#REF!</definedName>
    <definedName name="z1110_047_04_2_1_1">#REF!</definedName>
    <definedName name="z1110_047_04_3" localSheetId="0">[14]КДПС!#REF!</definedName>
    <definedName name="z1110_047_04_3">[15]КДПС!#REF!</definedName>
    <definedName name="z1110_047_04_3_1" localSheetId="0">#REF!</definedName>
    <definedName name="z1110_047_04_3_1">#REF!</definedName>
    <definedName name="z1110_047_04_4" localSheetId="0">[14]АПП!#REF!</definedName>
    <definedName name="z1110_047_04_4">[15]АПП!#REF!</definedName>
    <definedName name="z1110_047_04_4_1" localSheetId="0">#REF!</definedName>
    <definedName name="z1110_047_04_4_1">#REF!</definedName>
    <definedName name="z1110_047_05" localSheetId="0">[38]АПП_было!#REF!</definedName>
    <definedName name="z1110_047_05">[39]АПП_было!#REF!</definedName>
    <definedName name="z1110_047_05_1" localSheetId="0">[38]КДПС_было!#REF!</definedName>
    <definedName name="z1110_047_05_1">[39]КДПС_было!#REF!</definedName>
    <definedName name="z1110_047_05_2" localSheetId="0">[14]ККП!#REF!</definedName>
    <definedName name="z1110_047_05_2">[15]ККП!#REF!</definedName>
    <definedName name="z1110_047_05_2_1" localSheetId="0">#REF!</definedName>
    <definedName name="z1110_047_05_2_1">#REF!</definedName>
    <definedName name="z1110_047_05_2_1_1" localSheetId="0">#REF!</definedName>
    <definedName name="z1110_047_05_2_1_1">#REF!</definedName>
    <definedName name="z1110_047_05_3" localSheetId="0">[14]КДПС!#REF!</definedName>
    <definedName name="z1110_047_05_3">[15]КДПС!#REF!</definedName>
    <definedName name="z1110_047_05_3_1" localSheetId="0">#REF!</definedName>
    <definedName name="z1110_047_05_3_1">#REF!</definedName>
    <definedName name="z1110_047_05_4" localSheetId="0">[14]АПП!#REF!</definedName>
    <definedName name="z1110_047_05_4">[15]АПП!#REF!</definedName>
    <definedName name="z1110_047_05_4_1" localSheetId="0">#REF!</definedName>
    <definedName name="z1110_047_05_4_1">#REF!</definedName>
    <definedName name="z1110_047_06" localSheetId="0">[38]АПП_было!#REF!</definedName>
    <definedName name="z1110_047_06">[39]АПП_было!#REF!</definedName>
    <definedName name="z1110_047_06_1" localSheetId="0">[38]КДПС_было!#REF!</definedName>
    <definedName name="z1110_047_06_1">[39]КДПС_было!#REF!</definedName>
    <definedName name="z1110_047_06_2" localSheetId="0">[14]ККП!#REF!</definedName>
    <definedName name="z1110_047_06_2">[15]ККП!#REF!</definedName>
    <definedName name="z1110_047_06_2_1" localSheetId="0">#REF!</definedName>
    <definedName name="z1110_047_06_2_1">#REF!</definedName>
    <definedName name="z1110_047_06_2_1_1" localSheetId="0">#REF!</definedName>
    <definedName name="z1110_047_06_2_1_1">#REF!</definedName>
    <definedName name="z1110_047_06_3" localSheetId="0">[14]КДПС!#REF!</definedName>
    <definedName name="z1110_047_06_3">[15]КДПС!#REF!</definedName>
    <definedName name="z1110_047_06_3_1" localSheetId="0">#REF!</definedName>
    <definedName name="z1110_047_06_3_1">#REF!</definedName>
    <definedName name="z1110_047_06_4" localSheetId="0">[14]АПП!#REF!</definedName>
    <definedName name="z1110_047_06_4">[15]АПП!#REF!</definedName>
    <definedName name="z1110_047_06_4_1" localSheetId="0">#REF!</definedName>
    <definedName name="z1110_047_06_4_1">#REF!</definedName>
    <definedName name="z1110_047_07" localSheetId="0">[38]АПП_было!#REF!</definedName>
    <definedName name="z1110_047_07">[39]АПП_было!#REF!</definedName>
    <definedName name="z1110_047_07_1" localSheetId="0">[38]КДПС_было!#REF!</definedName>
    <definedName name="z1110_047_07_1">[39]КДПС_было!#REF!</definedName>
    <definedName name="z1110_047_07_2" localSheetId="0">[14]ККП!#REF!</definedName>
    <definedName name="z1110_047_07_2">[15]ККП!#REF!</definedName>
    <definedName name="z1110_047_07_2_1" localSheetId="0">#REF!</definedName>
    <definedName name="z1110_047_07_2_1">#REF!</definedName>
    <definedName name="z1110_047_07_2_1_1" localSheetId="0">#REF!</definedName>
    <definedName name="z1110_047_07_2_1_1">#REF!</definedName>
    <definedName name="z1110_047_07_3" localSheetId="0">[14]КДПС!#REF!</definedName>
    <definedName name="z1110_047_07_3">[15]КДПС!#REF!</definedName>
    <definedName name="z1110_047_07_3_1" localSheetId="0">#REF!</definedName>
    <definedName name="z1110_047_07_3_1">#REF!</definedName>
    <definedName name="z1110_047_07_4" localSheetId="0">[14]АПП!#REF!</definedName>
    <definedName name="z1110_047_07_4">[15]АПП!#REF!</definedName>
    <definedName name="z1110_047_07_4_1" localSheetId="0">#REF!</definedName>
    <definedName name="z1110_047_07_4_1">#REF!</definedName>
    <definedName name="z1110_047_08" localSheetId="0">[38]АПП_было!#REF!</definedName>
    <definedName name="z1110_047_08">[39]АПП_было!#REF!</definedName>
    <definedName name="z1110_047_08_1" localSheetId="0">[38]КДПС_было!#REF!</definedName>
    <definedName name="z1110_047_08_1">[39]КДПС_было!#REF!</definedName>
    <definedName name="z1110_047_08_2" localSheetId="0">[14]ККП!#REF!</definedName>
    <definedName name="z1110_047_08_2">[15]ККП!#REF!</definedName>
    <definedName name="z1110_047_08_2_1" localSheetId="0">#REF!</definedName>
    <definedName name="z1110_047_08_2_1">#REF!</definedName>
    <definedName name="z1110_047_08_2_1_1" localSheetId="0">#REF!</definedName>
    <definedName name="z1110_047_08_2_1_1">#REF!</definedName>
    <definedName name="z1110_047_08_3" localSheetId="0">[14]КДПС!#REF!</definedName>
    <definedName name="z1110_047_08_3">[15]КДПС!#REF!</definedName>
    <definedName name="z1110_047_08_3_1" localSheetId="0">#REF!</definedName>
    <definedName name="z1110_047_08_3_1">#REF!</definedName>
    <definedName name="z1110_047_08_4" localSheetId="0">[14]АПП!#REF!</definedName>
    <definedName name="z1110_047_08_4">[15]АПП!#REF!</definedName>
    <definedName name="z1110_047_08_4_1" localSheetId="0">#REF!</definedName>
    <definedName name="z1110_047_08_4_1">#REF!</definedName>
    <definedName name="z1110_047_09" localSheetId="0">[38]АПП_было!#REF!</definedName>
    <definedName name="z1110_047_09">[39]АПП_было!#REF!</definedName>
    <definedName name="z1110_047_09_1" localSheetId="0">[38]КДПС_было!#REF!</definedName>
    <definedName name="z1110_047_09_1">[39]КДПС_было!#REF!</definedName>
    <definedName name="z1110_047_09_2" localSheetId="0">[14]ККП!#REF!</definedName>
    <definedName name="z1110_047_09_2">[15]ККП!#REF!</definedName>
    <definedName name="z1110_047_09_2_1" localSheetId="0">#REF!</definedName>
    <definedName name="z1110_047_09_2_1">#REF!</definedName>
    <definedName name="z1110_047_09_2_1_1" localSheetId="0">#REF!</definedName>
    <definedName name="z1110_047_09_2_1_1">#REF!</definedName>
    <definedName name="z1110_047_09_3" localSheetId="0">[14]КДПС!#REF!</definedName>
    <definedName name="z1110_047_09_3">[15]КДПС!#REF!</definedName>
    <definedName name="z1110_047_09_3_1" localSheetId="0">#REF!</definedName>
    <definedName name="z1110_047_09_3_1">#REF!</definedName>
    <definedName name="z1110_047_09_4" localSheetId="0">[14]АПП!#REF!</definedName>
    <definedName name="z1110_047_09_4">[15]АПП!#REF!</definedName>
    <definedName name="z1110_047_09_4_1" localSheetId="0">#REF!</definedName>
    <definedName name="z1110_047_09_4_1">#REF!</definedName>
    <definedName name="z1110_047_10" localSheetId="0">[38]АПП_было!#REF!</definedName>
    <definedName name="z1110_047_10">[39]АПП_было!#REF!</definedName>
    <definedName name="z1110_047_10_1" localSheetId="0">[38]КДПС_было!#REF!</definedName>
    <definedName name="z1110_047_10_1">[39]КДПС_было!#REF!</definedName>
    <definedName name="z1110_047_10_2" localSheetId="0">[14]ККП!#REF!</definedName>
    <definedName name="z1110_047_10_2">[15]ККП!#REF!</definedName>
    <definedName name="z1110_047_10_2_1" localSheetId="0">#REF!</definedName>
    <definedName name="z1110_047_10_2_1">#REF!</definedName>
    <definedName name="z1110_047_10_2_1_1" localSheetId="0">#REF!</definedName>
    <definedName name="z1110_047_10_2_1_1">#REF!</definedName>
    <definedName name="z1110_047_10_3" localSheetId="0">[14]КДПС!#REF!</definedName>
    <definedName name="z1110_047_10_3">[15]КДПС!#REF!</definedName>
    <definedName name="z1110_047_10_3_1" localSheetId="0">#REF!</definedName>
    <definedName name="z1110_047_10_3_1">#REF!</definedName>
    <definedName name="z1110_047_10_4" localSheetId="0">[14]АПП!#REF!</definedName>
    <definedName name="z1110_047_10_4">[15]АПП!#REF!</definedName>
    <definedName name="z1110_047_10_4_1" localSheetId="0">#REF!</definedName>
    <definedName name="z1110_047_10_4_1">#REF!</definedName>
    <definedName name="z1110_047_11" localSheetId="0">[38]АПП_было!#REF!</definedName>
    <definedName name="z1110_047_11">[39]АПП_было!#REF!</definedName>
    <definedName name="z1110_047_11_1" localSheetId="0">[38]КДПС_было!#REF!</definedName>
    <definedName name="z1110_047_11_1">[39]КДПС_было!#REF!</definedName>
    <definedName name="z1110_047_11_2" localSheetId="0">[14]ККП!#REF!</definedName>
    <definedName name="z1110_047_11_2">[15]ККП!#REF!</definedName>
    <definedName name="z1110_047_11_2_1" localSheetId="0">#REF!</definedName>
    <definedName name="z1110_047_11_2_1">#REF!</definedName>
    <definedName name="z1110_047_11_2_1_1" localSheetId="0">#REF!</definedName>
    <definedName name="z1110_047_11_2_1_1">#REF!</definedName>
    <definedName name="z1110_047_11_3" localSheetId="0">[14]КДПС!#REF!</definedName>
    <definedName name="z1110_047_11_3">[15]КДПС!#REF!</definedName>
    <definedName name="z1110_047_11_3_1" localSheetId="0">#REF!</definedName>
    <definedName name="z1110_047_11_3_1">#REF!</definedName>
    <definedName name="z1110_047_11_4" localSheetId="0">[14]АПП!#REF!</definedName>
    <definedName name="z1110_047_11_4">[15]АПП!#REF!</definedName>
    <definedName name="z1110_047_11_4_1" localSheetId="0">#REF!</definedName>
    <definedName name="z1110_047_11_4_1">#REF!</definedName>
    <definedName name="z1110_047_12" localSheetId="0">[38]АПП_было!#REF!</definedName>
    <definedName name="z1110_047_12">[39]АПП_было!#REF!</definedName>
    <definedName name="z1110_047_12_1" localSheetId="0">[38]КДПС_было!#REF!</definedName>
    <definedName name="z1110_047_12_1">[39]КДПС_было!#REF!</definedName>
    <definedName name="z1110_047_12_2" localSheetId="0">[14]ККП!#REF!</definedName>
    <definedName name="z1110_047_12_2">[15]ККП!#REF!</definedName>
    <definedName name="z1110_047_12_2_1" localSheetId="0">#REF!</definedName>
    <definedName name="z1110_047_12_2_1">#REF!</definedName>
    <definedName name="z1110_047_12_2_1_1" localSheetId="0">#REF!</definedName>
    <definedName name="z1110_047_12_2_1_1">#REF!</definedName>
    <definedName name="z1110_047_12_3" localSheetId="0">[14]КДПС!#REF!</definedName>
    <definedName name="z1110_047_12_3">[15]КДПС!#REF!</definedName>
    <definedName name="z1110_047_12_3_1" localSheetId="0">#REF!</definedName>
    <definedName name="z1110_047_12_3_1">#REF!</definedName>
    <definedName name="z1110_047_12_4" localSheetId="0">[14]АПП!#REF!</definedName>
    <definedName name="z1110_047_12_4">[15]АПП!#REF!</definedName>
    <definedName name="z1110_047_12_4_1" localSheetId="0">#REF!</definedName>
    <definedName name="z1110_047_12_4_1">#REF!</definedName>
    <definedName name="z1110_047_13" localSheetId="0">[38]АПП_было!#REF!</definedName>
    <definedName name="z1110_047_13">[39]АПП_было!#REF!</definedName>
    <definedName name="z1110_047_13_1" localSheetId="0">[38]КДПС_было!#REF!</definedName>
    <definedName name="z1110_047_13_1">[39]КДПС_было!#REF!</definedName>
    <definedName name="z1110_047_13_2" localSheetId="0">[14]ККП!#REF!</definedName>
    <definedName name="z1110_047_13_2">[15]ККП!#REF!</definedName>
    <definedName name="z1110_047_13_2_1" localSheetId="0">#REF!</definedName>
    <definedName name="z1110_047_13_2_1">#REF!</definedName>
    <definedName name="z1110_047_13_2_1_1" localSheetId="0">#REF!</definedName>
    <definedName name="z1110_047_13_2_1_1">#REF!</definedName>
    <definedName name="z1110_047_13_3" localSheetId="0">[14]КДПС!#REF!</definedName>
    <definedName name="z1110_047_13_3">[15]КДПС!#REF!</definedName>
    <definedName name="z1110_047_13_3_1" localSheetId="0">#REF!</definedName>
    <definedName name="z1110_047_13_3_1">#REF!</definedName>
    <definedName name="z1110_047_13_4" localSheetId="0">[14]АПП!#REF!</definedName>
    <definedName name="z1110_047_13_4">[15]АПП!#REF!</definedName>
    <definedName name="z1110_047_13_4_1" localSheetId="0">#REF!</definedName>
    <definedName name="z1110_047_13_4_1">#REF!</definedName>
    <definedName name="z1110_047_14" localSheetId="0">[38]АПП_было!#REF!</definedName>
    <definedName name="z1110_047_14">[39]АПП_было!#REF!</definedName>
    <definedName name="z1110_047_14_1" localSheetId="0">[38]КДПС_было!#REF!</definedName>
    <definedName name="z1110_047_14_1">[39]КДПС_было!#REF!</definedName>
    <definedName name="z1110_047_14_2" localSheetId="0">[14]ККП!#REF!</definedName>
    <definedName name="z1110_047_14_2">[15]ККП!#REF!</definedName>
    <definedName name="z1110_047_14_2_1" localSheetId="0">#REF!</definedName>
    <definedName name="z1110_047_14_2_1">#REF!</definedName>
    <definedName name="z1110_047_14_2_1_1" localSheetId="0">#REF!</definedName>
    <definedName name="z1110_047_14_2_1_1">#REF!</definedName>
    <definedName name="z1110_047_14_3" localSheetId="0">[14]КДПС!#REF!</definedName>
    <definedName name="z1110_047_14_3">[15]КДПС!#REF!</definedName>
    <definedName name="z1110_047_14_3_1" localSheetId="0">#REF!</definedName>
    <definedName name="z1110_047_14_3_1">#REF!</definedName>
    <definedName name="z1110_047_14_4" localSheetId="0">[14]АПП!#REF!</definedName>
    <definedName name="z1110_047_14_4">[15]АПП!#REF!</definedName>
    <definedName name="z1110_047_14_4_1" localSheetId="0">#REF!</definedName>
    <definedName name="z1110_047_14_4_1">#REF!</definedName>
    <definedName name="z1110_047_15" localSheetId="0">[38]АПП_было!#REF!</definedName>
    <definedName name="z1110_047_15">[39]АПП_было!#REF!</definedName>
    <definedName name="z1110_047_15_1" localSheetId="0">[38]КДПС_было!#REF!</definedName>
    <definedName name="z1110_047_15_1">[39]КДПС_было!#REF!</definedName>
    <definedName name="z1110_047_15_2" localSheetId="0">[14]ККП!#REF!</definedName>
    <definedName name="z1110_047_15_2">[15]ККП!#REF!</definedName>
    <definedName name="z1110_047_15_2_1" localSheetId="0">#REF!</definedName>
    <definedName name="z1110_047_15_2_1">#REF!</definedName>
    <definedName name="z1110_047_15_2_1_1" localSheetId="0">#REF!</definedName>
    <definedName name="z1110_047_15_2_1_1">#REF!</definedName>
    <definedName name="z1110_047_15_3" localSheetId="0">[14]КДПС!#REF!</definedName>
    <definedName name="z1110_047_15_3">[15]КДПС!#REF!</definedName>
    <definedName name="z1110_047_15_3_1" localSheetId="0">#REF!</definedName>
    <definedName name="z1110_047_15_3_1">#REF!</definedName>
    <definedName name="z1110_047_15_4" localSheetId="0">[14]АПП!#REF!</definedName>
    <definedName name="z1110_047_15_4">[15]АПП!#REF!</definedName>
    <definedName name="z1110_047_15_4_1" localSheetId="0">#REF!</definedName>
    <definedName name="z1110_047_15_4_1">#REF!</definedName>
    <definedName name="z1110_047_16" localSheetId="0">[38]АПП_было!#REF!</definedName>
    <definedName name="z1110_047_16">[39]АПП_было!#REF!</definedName>
    <definedName name="z1110_047_16_1" localSheetId="0">[38]КДПС_было!#REF!</definedName>
    <definedName name="z1110_047_16_1">[39]КДПС_было!#REF!</definedName>
    <definedName name="z1110_047_16_2" localSheetId="0">[14]ККП!#REF!</definedName>
    <definedName name="z1110_047_16_2">[15]ККП!#REF!</definedName>
    <definedName name="z1110_047_16_2_1" localSheetId="0">#REF!</definedName>
    <definedName name="z1110_047_16_2_1">#REF!</definedName>
    <definedName name="z1110_047_16_2_1_1" localSheetId="0">#REF!</definedName>
    <definedName name="z1110_047_16_2_1_1">#REF!</definedName>
    <definedName name="z1110_047_16_3" localSheetId="0">[14]КДПС!#REF!</definedName>
    <definedName name="z1110_047_16_3">[15]КДПС!#REF!</definedName>
    <definedName name="z1110_047_16_3_1" localSheetId="0">#REF!</definedName>
    <definedName name="z1110_047_16_3_1">#REF!</definedName>
    <definedName name="z1110_047_16_4" localSheetId="0">[14]АПП!#REF!</definedName>
    <definedName name="z1110_047_16_4">[15]АПП!#REF!</definedName>
    <definedName name="z1110_047_16_4_1" localSheetId="0">#REF!</definedName>
    <definedName name="z1110_047_16_4_1">#REF!</definedName>
    <definedName name="z1110_047_17" localSheetId="0">[38]АПП_было!#REF!</definedName>
    <definedName name="z1110_047_17">[39]АПП_было!#REF!</definedName>
    <definedName name="z1110_047_17_1" localSheetId="0">[38]КДПС_было!#REF!</definedName>
    <definedName name="z1110_047_17_1">[39]КДПС_было!#REF!</definedName>
    <definedName name="z1110_047_17_2" localSheetId="0">[14]ККП!#REF!</definedName>
    <definedName name="z1110_047_17_2">[15]ККП!#REF!</definedName>
    <definedName name="z1110_047_17_2_1" localSheetId="0">#REF!</definedName>
    <definedName name="z1110_047_17_2_1">#REF!</definedName>
    <definedName name="z1110_047_17_2_1_1" localSheetId="0">#REF!</definedName>
    <definedName name="z1110_047_17_2_1_1">#REF!</definedName>
    <definedName name="z1110_047_17_3" localSheetId="0">[14]КДПС!#REF!</definedName>
    <definedName name="z1110_047_17_3">[15]КДПС!#REF!</definedName>
    <definedName name="z1110_047_17_3_1" localSheetId="0">#REF!</definedName>
    <definedName name="z1110_047_17_3_1">#REF!</definedName>
    <definedName name="z1110_047_17_4" localSheetId="0">[14]АПП!#REF!</definedName>
    <definedName name="z1110_047_17_4">[15]АПП!#REF!</definedName>
    <definedName name="z1110_047_17_4_1" localSheetId="0">#REF!</definedName>
    <definedName name="z1110_047_17_4_1">#REF!</definedName>
    <definedName name="z1110_047_18" localSheetId="0">[38]АПП_было!#REF!</definedName>
    <definedName name="z1110_047_18">[39]АПП_было!#REF!</definedName>
    <definedName name="z1110_047_18_1" localSheetId="0">[38]КДПС_было!#REF!</definedName>
    <definedName name="z1110_047_18_1">[39]КДПС_было!#REF!</definedName>
    <definedName name="z1110_047_18_2" localSheetId="0">[14]ККП!#REF!</definedName>
    <definedName name="z1110_047_18_2">[15]ККП!#REF!</definedName>
    <definedName name="z1110_047_18_2_1" localSheetId="0">#REF!</definedName>
    <definedName name="z1110_047_18_2_1">#REF!</definedName>
    <definedName name="z1110_047_18_2_1_1" localSheetId="0">#REF!</definedName>
    <definedName name="z1110_047_18_2_1_1">#REF!</definedName>
    <definedName name="z1110_047_18_3" localSheetId="0">[14]КДПС!#REF!</definedName>
    <definedName name="z1110_047_18_3">[15]КДПС!#REF!</definedName>
    <definedName name="z1110_047_18_3_1" localSheetId="0">#REF!</definedName>
    <definedName name="z1110_047_18_3_1">#REF!</definedName>
    <definedName name="z1110_047_18_4" localSheetId="0">[14]АПП!#REF!</definedName>
    <definedName name="z1110_047_18_4">[15]АПП!#REF!</definedName>
    <definedName name="z1110_047_18_4_1" localSheetId="0">#REF!</definedName>
    <definedName name="z1110_047_18_4_1">#REF!</definedName>
    <definedName name="z1110_047_19" localSheetId="0">[38]АПП_было!#REF!</definedName>
    <definedName name="z1110_047_19">[39]АПП_было!#REF!</definedName>
    <definedName name="z1110_047_19_1" localSheetId="0">[38]КДПС_было!#REF!</definedName>
    <definedName name="z1110_047_19_1">[39]КДПС_было!#REF!</definedName>
    <definedName name="z1110_047_19_2" localSheetId="0">[14]ККП!#REF!</definedName>
    <definedName name="z1110_047_19_2">[15]ККП!#REF!</definedName>
    <definedName name="z1110_047_19_2_1" localSheetId="0">#REF!</definedName>
    <definedName name="z1110_047_19_2_1">#REF!</definedName>
    <definedName name="z1110_047_19_2_1_1" localSheetId="0">#REF!</definedName>
    <definedName name="z1110_047_19_2_1_1">#REF!</definedName>
    <definedName name="z1110_047_19_3" localSheetId="0">[14]КДПС!#REF!</definedName>
    <definedName name="z1110_047_19_3">[15]КДПС!#REF!</definedName>
    <definedName name="z1110_047_19_3_1" localSheetId="0">#REF!</definedName>
    <definedName name="z1110_047_19_3_1">#REF!</definedName>
    <definedName name="z1110_047_19_4" localSheetId="0">[14]АПП!#REF!</definedName>
    <definedName name="z1110_047_19_4">[15]АПП!#REF!</definedName>
    <definedName name="z1110_047_19_4_1" localSheetId="0">#REF!</definedName>
    <definedName name="z1110_047_19_4_1">#REF!</definedName>
    <definedName name="z1110_047_20" localSheetId="0">[38]АПП_было!#REF!</definedName>
    <definedName name="z1110_047_20">[39]АПП_было!#REF!</definedName>
    <definedName name="z1110_047_20_1" localSheetId="0">[38]КДПС_было!#REF!</definedName>
    <definedName name="z1110_047_20_1">[39]КДПС_было!#REF!</definedName>
    <definedName name="z1110_047_20_2" localSheetId="0">[14]ККП!#REF!</definedName>
    <definedName name="z1110_047_20_2">[15]ККП!#REF!</definedName>
    <definedName name="z1110_047_20_2_1" localSheetId="0">#REF!</definedName>
    <definedName name="z1110_047_20_2_1">#REF!</definedName>
    <definedName name="z1110_047_20_2_1_1" localSheetId="0">#REF!</definedName>
    <definedName name="z1110_047_20_2_1_1">#REF!</definedName>
    <definedName name="z1110_047_20_3" localSheetId="0">[14]КДПС!#REF!</definedName>
    <definedName name="z1110_047_20_3">[15]КДПС!#REF!</definedName>
    <definedName name="z1110_047_20_3_1" localSheetId="0">#REF!</definedName>
    <definedName name="z1110_047_20_3_1">#REF!</definedName>
    <definedName name="z1110_047_20_4" localSheetId="0">[14]АПП!#REF!</definedName>
    <definedName name="z1110_047_20_4">[15]АПП!#REF!</definedName>
    <definedName name="z1110_047_20_4_1" localSheetId="0">#REF!</definedName>
    <definedName name="z1110_047_20_4_1">#REF!</definedName>
    <definedName name="z1110_047_21" localSheetId="0">[38]АПП_было!#REF!</definedName>
    <definedName name="z1110_047_21">[39]АПП_было!#REF!</definedName>
    <definedName name="z1110_047_21_1" localSheetId="0">[38]КДПС_было!#REF!</definedName>
    <definedName name="z1110_047_21_1">[39]КДПС_было!#REF!</definedName>
    <definedName name="z1110_047_21_2" localSheetId="0">[14]ККП!#REF!</definedName>
    <definedName name="z1110_047_21_2">[15]ККП!#REF!</definedName>
    <definedName name="z1110_047_21_2_1" localSheetId="0">#REF!</definedName>
    <definedName name="z1110_047_21_2_1">#REF!</definedName>
    <definedName name="z1110_047_21_2_1_1" localSheetId="0">#REF!</definedName>
    <definedName name="z1110_047_21_2_1_1">#REF!</definedName>
    <definedName name="z1110_047_21_3" localSheetId="0">[14]КДПС!#REF!</definedName>
    <definedName name="z1110_047_21_3">[15]КДПС!#REF!</definedName>
    <definedName name="z1110_047_21_3_1" localSheetId="0">#REF!</definedName>
    <definedName name="z1110_047_21_3_1">#REF!</definedName>
    <definedName name="z1110_047_21_4" localSheetId="0">[14]АПП!#REF!</definedName>
    <definedName name="z1110_047_21_4">[15]АПП!#REF!</definedName>
    <definedName name="z1110_047_21_4_1" localSheetId="0">#REF!</definedName>
    <definedName name="z1110_047_21_4_1">#REF!</definedName>
    <definedName name="z1110_047_22" localSheetId="0">[38]АПП_было!#REF!</definedName>
    <definedName name="z1110_047_22">[39]АПП_было!#REF!</definedName>
    <definedName name="z1110_047_22_1" localSheetId="0">[38]КДПС_было!#REF!</definedName>
    <definedName name="z1110_047_22_1">[39]КДПС_было!#REF!</definedName>
    <definedName name="z1110_047_22_2" localSheetId="0">[14]ККП!#REF!</definedName>
    <definedName name="z1110_047_22_2">[15]ККП!#REF!</definedName>
    <definedName name="z1110_047_22_2_1" localSheetId="0">#REF!</definedName>
    <definedName name="z1110_047_22_2_1">#REF!</definedName>
    <definedName name="z1110_047_22_2_1_1" localSheetId="0">#REF!</definedName>
    <definedName name="z1110_047_22_2_1_1">#REF!</definedName>
    <definedName name="z1110_047_22_3" localSheetId="0">[14]КДПС!#REF!</definedName>
    <definedName name="z1110_047_22_3">[15]КДПС!#REF!</definedName>
    <definedName name="z1110_047_22_3_1" localSheetId="0">#REF!</definedName>
    <definedName name="z1110_047_22_3_1">#REF!</definedName>
    <definedName name="z1110_047_22_4" localSheetId="0">[14]АПП!#REF!</definedName>
    <definedName name="z1110_047_22_4">[15]АПП!#REF!</definedName>
    <definedName name="z1110_047_22_4_1" localSheetId="0">#REF!</definedName>
    <definedName name="z1110_047_22_4_1">#REF!</definedName>
    <definedName name="z1110_047_23" localSheetId="0">[38]АПП_было!#REF!</definedName>
    <definedName name="z1110_047_23">[39]АПП_было!#REF!</definedName>
    <definedName name="z1110_047_23_1" localSheetId="0">[38]КДПС_было!#REF!</definedName>
    <definedName name="z1110_047_23_1">[39]КДПС_было!#REF!</definedName>
    <definedName name="z1110_047_23_2" localSheetId="0">[14]ККП!#REF!</definedName>
    <definedName name="z1110_047_23_2">[15]ККП!#REF!</definedName>
    <definedName name="z1110_047_23_2_1" localSheetId="0">#REF!</definedName>
    <definedName name="z1110_047_23_2_1">#REF!</definedName>
    <definedName name="z1110_047_23_2_1_1" localSheetId="0">#REF!</definedName>
    <definedName name="z1110_047_23_2_1_1">#REF!</definedName>
    <definedName name="z1110_047_23_3" localSheetId="0">[14]КДПС!#REF!</definedName>
    <definedName name="z1110_047_23_3">[15]КДПС!#REF!</definedName>
    <definedName name="z1110_047_23_3_1" localSheetId="0">#REF!</definedName>
    <definedName name="z1110_047_23_3_1">#REF!</definedName>
    <definedName name="z1110_047_23_4" localSheetId="0">[14]АПП!#REF!</definedName>
    <definedName name="z1110_047_23_4">[15]АПП!#REF!</definedName>
    <definedName name="z1110_047_23_4_1" localSheetId="0">#REF!</definedName>
    <definedName name="z1110_047_23_4_1">#REF!</definedName>
    <definedName name="z1110_047_24" localSheetId="0">[38]АПП_было!#REF!</definedName>
    <definedName name="z1110_047_24">[39]АПП_было!#REF!</definedName>
    <definedName name="z1110_047_24_1" localSheetId="0">[38]КДПС_было!#REF!</definedName>
    <definedName name="z1110_047_24_1">[39]КДПС_было!#REF!</definedName>
    <definedName name="z1110_047_24_2" localSheetId="0">[14]ККП!#REF!</definedName>
    <definedName name="z1110_047_24_2">[15]ККП!#REF!</definedName>
    <definedName name="z1110_047_24_2_1" localSheetId="0">#REF!</definedName>
    <definedName name="z1110_047_24_2_1">#REF!</definedName>
    <definedName name="z1110_047_24_2_1_1" localSheetId="0">#REF!</definedName>
    <definedName name="z1110_047_24_2_1_1">#REF!</definedName>
    <definedName name="z1110_047_24_3" localSheetId="0">[14]КДПС!#REF!</definedName>
    <definedName name="z1110_047_24_3">[15]КДПС!#REF!</definedName>
    <definedName name="z1110_047_24_3_1" localSheetId="0">#REF!</definedName>
    <definedName name="z1110_047_24_3_1">#REF!</definedName>
    <definedName name="z1110_047_24_4" localSheetId="0">[14]АПП!#REF!</definedName>
    <definedName name="z1110_047_24_4">[15]АПП!#REF!</definedName>
    <definedName name="z1110_047_24_4_1" localSheetId="0">#REF!</definedName>
    <definedName name="z1110_047_24_4_1">#REF!</definedName>
    <definedName name="z1110_048_03" localSheetId="0">[38]АПП_было!#REF!</definedName>
    <definedName name="z1110_048_03">[39]АПП_было!#REF!</definedName>
    <definedName name="z1110_048_03_1" localSheetId="0">[38]КДПС_было!#REF!</definedName>
    <definedName name="z1110_048_03_1">[39]КДПС_было!#REF!</definedName>
    <definedName name="z1110_048_03_2" localSheetId="0">[14]ККП!#REF!</definedName>
    <definedName name="z1110_048_03_2">[15]ККП!#REF!</definedName>
    <definedName name="z1110_048_03_2_1" localSheetId="0">#REF!</definedName>
    <definedName name="z1110_048_03_2_1">#REF!</definedName>
    <definedName name="z1110_048_03_2_1_1" localSheetId="0">#REF!</definedName>
    <definedName name="z1110_048_03_2_1_1">#REF!</definedName>
    <definedName name="z1110_048_03_3" localSheetId="0">[14]КДПС!#REF!</definedName>
    <definedName name="z1110_048_03_3">[15]КДПС!#REF!</definedName>
    <definedName name="z1110_048_03_3_1" localSheetId="0">#REF!</definedName>
    <definedName name="z1110_048_03_3_1">#REF!</definedName>
    <definedName name="z1110_048_03_4" localSheetId="0">[14]АПП!#REF!</definedName>
    <definedName name="z1110_048_03_4">[15]АПП!#REF!</definedName>
    <definedName name="z1110_048_03_4_1" localSheetId="0">#REF!</definedName>
    <definedName name="z1110_048_03_4_1">#REF!</definedName>
    <definedName name="z1110_048_04" localSheetId="0">[38]АПП_было!#REF!</definedName>
    <definedName name="z1110_048_04">[39]АПП_было!#REF!</definedName>
    <definedName name="z1110_048_04_1" localSheetId="0">[38]КДПС_было!#REF!</definedName>
    <definedName name="z1110_048_04_1">[39]КДПС_было!#REF!</definedName>
    <definedName name="z1110_048_04_2" localSheetId="0">[14]ККП!#REF!</definedName>
    <definedName name="z1110_048_04_2">[15]ККП!#REF!</definedName>
    <definedName name="z1110_048_04_2_1" localSheetId="0">#REF!</definedName>
    <definedName name="z1110_048_04_2_1">#REF!</definedName>
    <definedName name="z1110_048_04_2_1_1" localSheetId="0">#REF!</definedName>
    <definedName name="z1110_048_04_2_1_1">#REF!</definedName>
    <definedName name="z1110_048_04_3" localSheetId="0">[14]КДПС!#REF!</definedName>
    <definedName name="z1110_048_04_3">[15]КДПС!#REF!</definedName>
    <definedName name="z1110_048_04_3_1" localSheetId="0">#REF!</definedName>
    <definedName name="z1110_048_04_3_1">#REF!</definedName>
    <definedName name="z1110_048_04_4" localSheetId="0">[14]АПП!#REF!</definedName>
    <definedName name="z1110_048_04_4">[15]АПП!#REF!</definedName>
    <definedName name="z1110_048_04_4_1" localSheetId="0">#REF!</definedName>
    <definedName name="z1110_048_04_4_1">#REF!</definedName>
    <definedName name="z1110_048_05" localSheetId="0">[38]АПП_было!#REF!</definedName>
    <definedName name="z1110_048_05">[39]АПП_было!#REF!</definedName>
    <definedName name="z1110_048_05_1" localSheetId="0">[38]КДПС_было!#REF!</definedName>
    <definedName name="z1110_048_05_1">[39]КДПС_было!#REF!</definedName>
    <definedName name="z1110_048_05_2" localSheetId="0">[14]ККП!#REF!</definedName>
    <definedName name="z1110_048_05_2">[15]ККП!#REF!</definedName>
    <definedName name="z1110_048_05_2_1" localSheetId="0">#REF!</definedName>
    <definedName name="z1110_048_05_2_1">#REF!</definedName>
    <definedName name="z1110_048_05_2_1_1" localSheetId="0">#REF!</definedName>
    <definedName name="z1110_048_05_2_1_1">#REF!</definedName>
    <definedName name="z1110_048_05_3" localSheetId="0">[14]КДПС!#REF!</definedName>
    <definedName name="z1110_048_05_3">[15]КДПС!#REF!</definedName>
    <definedName name="z1110_048_05_3_1" localSheetId="0">#REF!</definedName>
    <definedName name="z1110_048_05_3_1">#REF!</definedName>
    <definedName name="z1110_048_05_4" localSheetId="0">[14]АПП!#REF!</definedName>
    <definedName name="z1110_048_05_4">[15]АПП!#REF!</definedName>
    <definedName name="z1110_048_05_4_1" localSheetId="0">#REF!</definedName>
    <definedName name="z1110_048_05_4_1">#REF!</definedName>
    <definedName name="z1110_048_06" localSheetId="0">[38]АПП_было!#REF!</definedName>
    <definedName name="z1110_048_06">[39]АПП_было!#REF!</definedName>
    <definedName name="z1110_048_06_1" localSheetId="0">[38]КДПС_было!#REF!</definedName>
    <definedName name="z1110_048_06_1">[39]КДПС_было!#REF!</definedName>
    <definedName name="z1110_048_06_2" localSheetId="0">[14]ККП!#REF!</definedName>
    <definedName name="z1110_048_06_2">[15]ККП!#REF!</definedName>
    <definedName name="z1110_048_06_2_1" localSheetId="0">#REF!</definedName>
    <definedName name="z1110_048_06_2_1">#REF!</definedName>
    <definedName name="z1110_048_06_2_1_1" localSheetId="0">#REF!</definedName>
    <definedName name="z1110_048_06_2_1_1">#REF!</definedName>
    <definedName name="z1110_048_06_3" localSheetId="0">[14]КДПС!#REF!</definedName>
    <definedName name="z1110_048_06_3">[15]КДПС!#REF!</definedName>
    <definedName name="z1110_048_06_3_1" localSheetId="0">#REF!</definedName>
    <definedName name="z1110_048_06_3_1">#REF!</definedName>
    <definedName name="z1110_048_06_4" localSheetId="0">[14]АПП!#REF!</definedName>
    <definedName name="z1110_048_06_4">[15]АПП!#REF!</definedName>
    <definedName name="z1110_048_06_4_1" localSheetId="0">#REF!</definedName>
    <definedName name="z1110_048_06_4_1">#REF!</definedName>
    <definedName name="z1110_048_07" localSheetId="0">[38]АПП_было!#REF!</definedName>
    <definedName name="z1110_048_07">[39]АПП_было!#REF!</definedName>
    <definedName name="z1110_048_07_1" localSheetId="0">[38]КДПС_было!#REF!</definedName>
    <definedName name="z1110_048_07_1">[39]КДПС_было!#REF!</definedName>
    <definedName name="z1110_048_07_2" localSheetId="0">[14]ККП!#REF!</definedName>
    <definedName name="z1110_048_07_2">[15]ККП!#REF!</definedName>
    <definedName name="z1110_048_07_2_1" localSheetId="0">#REF!</definedName>
    <definedName name="z1110_048_07_2_1">#REF!</definedName>
    <definedName name="z1110_048_07_2_1_1" localSheetId="0">#REF!</definedName>
    <definedName name="z1110_048_07_2_1_1">#REF!</definedName>
    <definedName name="z1110_048_07_3" localSheetId="0">[14]КДПС!#REF!</definedName>
    <definedName name="z1110_048_07_3">[15]КДПС!#REF!</definedName>
    <definedName name="z1110_048_07_3_1" localSheetId="0">#REF!</definedName>
    <definedName name="z1110_048_07_3_1">#REF!</definedName>
    <definedName name="z1110_048_07_4" localSheetId="0">[14]АПП!#REF!</definedName>
    <definedName name="z1110_048_07_4">[15]АПП!#REF!</definedName>
    <definedName name="z1110_048_07_4_1" localSheetId="0">#REF!</definedName>
    <definedName name="z1110_048_07_4_1">#REF!</definedName>
    <definedName name="z1110_048_08" localSheetId="0">[38]АПП_было!#REF!</definedName>
    <definedName name="z1110_048_08">[39]АПП_было!#REF!</definedName>
    <definedName name="z1110_048_08_1" localSheetId="0">[38]КДПС_было!#REF!</definedName>
    <definedName name="z1110_048_08_1">[39]КДПС_было!#REF!</definedName>
    <definedName name="z1110_048_08_2" localSheetId="0">[14]ККП!#REF!</definedName>
    <definedName name="z1110_048_08_2">[15]ККП!#REF!</definedName>
    <definedName name="z1110_048_08_2_1" localSheetId="0">#REF!</definedName>
    <definedName name="z1110_048_08_2_1">#REF!</definedName>
    <definedName name="z1110_048_08_2_1_1" localSheetId="0">#REF!</definedName>
    <definedName name="z1110_048_08_2_1_1">#REF!</definedName>
    <definedName name="z1110_048_08_3" localSheetId="0">[14]КДПС!#REF!</definedName>
    <definedName name="z1110_048_08_3">[15]КДПС!#REF!</definedName>
    <definedName name="z1110_048_08_3_1" localSheetId="0">#REF!</definedName>
    <definedName name="z1110_048_08_3_1">#REF!</definedName>
    <definedName name="z1110_048_08_4" localSheetId="0">[14]АПП!#REF!</definedName>
    <definedName name="z1110_048_08_4">[15]АПП!#REF!</definedName>
    <definedName name="z1110_048_08_4_1" localSheetId="0">#REF!</definedName>
    <definedName name="z1110_048_08_4_1">#REF!</definedName>
    <definedName name="z1110_048_09" localSheetId="0">[38]АПП_было!#REF!</definedName>
    <definedName name="z1110_048_09">[39]АПП_было!#REF!</definedName>
    <definedName name="z1110_048_09_1" localSheetId="0">[38]КДПС_было!#REF!</definedName>
    <definedName name="z1110_048_09_1">[39]КДПС_было!#REF!</definedName>
    <definedName name="z1110_048_09_2" localSheetId="0">[14]ККП!#REF!</definedName>
    <definedName name="z1110_048_09_2">[15]ККП!#REF!</definedName>
    <definedName name="z1110_048_09_2_1" localSheetId="0">#REF!</definedName>
    <definedName name="z1110_048_09_2_1">#REF!</definedName>
    <definedName name="z1110_048_09_2_1_1" localSheetId="0">#REF!</definedName>
    <definedName name="z1110_048_09_2_1_1">#REF!</definedName>
    <definedName name="z1110_048_09_3" localSheetId="0">[14]КДПС!#REF!</definedName>
    <definedName name="z1110_048_09_3">[15]КДПС!#REF!</definedName>
    <definedName name="z1110_048_09_3_1" localSheetId="0">#REF!</definedName>
    <definedName name="z1110_048_09_3_1">#REF!</definedName>
    <definedName name="z1110_048_09_4" localSheetId="0">[14]АПП!#REF!</definedName>
    <definedName name="z1110_048_09_4">[15]АПП!#REF!</definedName>
    <definedName name="z1110_048_09_4_1" localSheetId="0">#REF!</definedName>
    <definedName name="z1110_048_09_4_1">#REF!</definedName>
    <definedName name="z1110_048_10" localSheetId="0">[38]АПП_было!#REF!</definedName>
    <definedName name="z1110_048_10">[39]АПП_было!#REF!</definedName>
    <definedName name="z1110_048_10_1" localSheetId="0">[38]КДПС_было!#REF!</definedName>
    <definedName name="z1110_048_10_1">[39]КДПС_было!#REF!</definedName>
    <definedName name="z1110_048_10_2" localSheetId="0">[14]ККП!#REF!</definedName>
    <definedName name="z1110_048_10_2">[15]ККП!#REF!</definedName>
    <definedName name="z1110_048_10_2_1" localSheetId="0">#REF!</definedName>
    <definedName name="z1110_048_10_2_1">#REF!</definedName>
    <definedName name="z1110_048_10_2_1_1" localSheetId="0">#REF!</definedName>
    <definedName name="z1110_048_10_2_1_1">#REF!</definedName>
    <definedName name="z1110_048_10_3" localSheetId="0">[14]КДПС!#REF!</definedName>
    <definedName name="z1110_048_10_3">[15]КДПС!#REF!</definedName>
    <definedName name="z1110_048_10_3_1" localSheetId="0">#REF!</definedName>
    <definedName name="z1110_048_10_3_1">#REF!</definedName>
    <definedName name="z1110_048_10_4" localSheetId="0">[14]АПП!#REF!</definedName>
    <definedName name="z1110_048_10_4">[15]АПП!#REF!</definedName>
    <definedName name="z1110_048_10_4_1" localSheetId="0">#REF!</definedName>
    <definedName name="z1110_048_10_4_1">#REF!</definedName>
    <definedName name="z1110_048_11" localSheetId="0">[38]АПП_было!#REF!</definedName>
    <definedName name="z1110_048_11">[39]АПП_было!#REF!</definedName>
    <definedName name="z1110_048_11_1" localSheetId="0">[38]КДПС_было!#REF!</definedName>
    <definedName name="z1110_048_11_1">[39]КДПС_было!#REF!</definedName>
    <definedName name="z1110_048_11_2" localSheetId="0">[14]ККП!#REF!</definedName>
    <definedName name="z1110_048_11_2">[15]ККП!#REF!</definedName>
    <definedName name="z1110_048_11_2_1" localSheetId="0">#REF!</definedName>
    <definedName name="z1110_048_11_2_1">#REF!</definedName>
    <definedName name="z1110_048_11_2_1_1" localSheetId="0">#REF!</definedName>
    <definedName name="z1110_048_11_2_1_1">#REF!</definedName>
    <definedName name="z1110_048_11_3" localSheetId="0">[14]КДПС!#REF!</definedName>
    <definedName name="z1110_048_11_3">[15]КДПС!#REF!</definedName>
    <definedName name="z1110_048_11_3_1" localSheetId="0">#REF!</definedName>
    <definedName name="z1110_048_11_3_1">#REF!</definedName>
    <definedName name="z1110_048_11_4" localSheetId="0">[14]АПП!#REF!</definedName>
    <definedName name="z1110_048_11_4">[15]АПП!#REF!</definedName>
    <definedName name="z1110_048_11_4_1" localSheetId="0">#REF!</definedName>
    <definedName name="z1110_048_11_4_1">#REF!</definedName>
    <definedName name="z1110_048_12" localSheetId="0">[38]АПП_было!#REF!</definedName>
    <definedName name="z1110_048_12">[39]АПП_было!#REF!</definedName>
    <definedName name="z1110_048_12_1" localSheetId="0">[38]КДПС_было!#REF!</definedName>
    <definedName name="z1110_048_12_1">[39]КДПС_было!#REF!</definedName>
    <definedName name="z1110_048_12_2" localSheetId="0">[14]ККП!#REF!</definedName>
    <definedName name="z1110_048_12_2">[15]ККП!#REF!</definedName>
    <definedName name="z1110_048_12_2_1" localSheetId="0">#REF!</definedName>
    <definedName name="z1110_048_12_2_1">#REF!</definedName>
    <definedName name="z1110_048_12_2_1_1" localSheetId="0">#REF!</definedName>
    <definedName name="z1110_048_12_2_1_1">#REF!</definedName>
    <definedName name="z1110_048_12_3" localSheetId="0">[14]КДПС!#REF!</definedName>
    <definedName name="z1110_048_12_3">[15]КДПС!#REF!</definedName>
    <definedName name="z1110_048_12_3_1" localSheetId="0">#REF!</definedName>
    <definedName name="z1110_048_12_3_1">#REF!</definedName>
    <definedName name="z1110_048_12_4" localSheetId="0">[14]АПП!#REF!</definedName>
    <definedName name="z1110_048_12_4">[15]АПП!#REF!</definedName>
    <definedName name="z1110_048_12_4_1" localSheetId="0">#REF!</definedName>
    <definedName name="z1110_048_12_4_1">#REF!</definedName>
    <definedName name="z1110_048_13" localSheetId="0">[38]АПП_было!#REF!</definedName>
    <definedName name="z1110_048_13">[39]АПП_было!#REF!</definedName>
    <definedName name="z1110_048_13_1" localSheetId="0">[38]КДПС_было!#REF!</definedName>
    <definedName name="z1110_048_13_1">[39]КДПС_было!#REF!</definedName>
    <definedName name="z1110_048_13_2" localSheetId="0">[14]ККП!#REF!</definedName>
    <definedName name="z1110_048_13_2">[15]ККП!#REF!</definedName>
    <definedName name="z1110_048_13_2_1" localSheetId="0">#REF!</definedName>
    <definedName name="z1110_048_13_2_1">#REF!</definedName>
    <definedName name="z1110_048_13_2_1_1" localSheetId="0">#REF!</definedName>
    <definedName name="z1110_048_13_2_1_1">#REF!</definedName>
    <definedName name="z1110_048_13_3" localSheetId="0">[14]КДПС!#REF!</definedName>
    <definedName name="z1110_048_13_3">[15]КДПС!#REF!</definedName>
    <definedName name="z1110_048_13_3_1" localSheetId="0">#REF!</definedName>
    <definedName name="z1110_048_13_3_1">#REF!</definedName>
    <definedName name="z1110_048_13_4" localSheetId="0">[14]АПП!#REF!</definedName>
    <definedName name="z1110_048_13_4">[15]АПП!#REF!</definedName>
    <definedName name="z1110_048_13_4_1" localSheetId="0">#REF!</definedName>
    <definedName name="z1110_048_13_4_1">#REF!</definedName>
    <definedName name="z1110_048_14" localSheetId="0">[38]АПП_было!#REF!</definedName>
    <definedName name="z1110_048_14">[39]АПП_было!#REF!</definedName>
    <definedName name="z1110_048_14_1" localSheetId="0">[38]КДПС_было!#REF!</definedName>
    <definedName name="z1110_048_14_1">[39]КДПС_было!#REF!</definedName>
    <definedName name="z1110_048_14_2" localSheetId="0">[14]ККП!#REF!</definedName>
    <definedName name="z1110_048_14_2">[15]ККП!#REF!</definedName>
    <definedName name="z1110_048_14_2_1" localSheetId="0">#REF!</definedName>
    <definedName name="z1110_048_14_2_1">#REF!</definedName>
    <definedName name="z1110_048_14_2_1_1" localSheetId="0">#REF!</definedName>
    <definedName name="z1110_048_14_2_1_1">#REF!</definedName>
    <definedName name="z1110_048_14_3" localSheetId="0">[14]КДПС!#REF!</definedName>
    <definedName name="z1110_048_14_3">[15]КДПС!#REF!</definedName>
    <definedName name="z1110_048_14_3_1" localSheetId="0">#REF!</definedName>
    <definedName name="z1110_048_14_3_1">#REF!</definedName>
    <definedName name="z1110_048_14_4" localSheetId="0">[14]АПП!#REF!</definedName>
    <definedName name="z1110_048_14_4">[15]АПП!#REF!</definedName>
    <definedName name="z1110_048_14_4_1" localSheetId="0">#REF!</definedName>
    <definedName name="z1110_048_14_4_1">#REF!</definedName>
    <definedName name="z1110_048_15" localSheetId="0">[38]АПП_было!#REF!</definedName>
    <definedName name="z1110_048_15">[39]АПП_было!#REF!</definedName>
    <definedName name="z1110_048_15_1" localSheetId="0">[38]КДПС_было!#REF!</definedName>
    <definedName name="z1110_048_15_1">[39]КДПС_было!#REF!</definedName>
    <definedName name="z1110_048_15_2" localSheetId="0">[14]ККП!#REF!</definedName>
    <definedName name="z1110_048_15_2">[15]ККП!#REF!</definedName>
    <definedName name="z1110_048_15_2_1" localSheetId="0">#REF!</definedName>
    <definedName name="z1110_048_15_2_1">#REF!</definedName>
    <definedName name="z1110_048_15_2_1_1" localSheetId="0">#REF!</definedName>
    <definedName name="z1110_048_15_2_1_1">#REF!</definedName>
    <definedName name="z1110_048_15_3" localSheetId="0">[14]КДПС!#REF!</definedName>
    <definedName name="z1110_048_15_3">[15]КДПС!#REF!</definedName>
    <definedName name="z1110_048_15_3_1" localSheetId="0">#REF!</definedName>
    <definedName name="z1110_048_15_3_1">#REF!</definedName>
    <definedName name="z1110_048_15_4" localSheetId="0">[14]АПП!#REF!</definedName>
    <definedName name="z1110_048_15_4">[15]АПП!#REF!</definedName>
    <definedName name="z1110_048_15_4_1" localSheetId="0">#REF!</definedName>
    <definedName name="z1110_048_15_4_1">#REF!</definedName>
    <definedName name="z1110_048_16" localSheetId="0">[38]АПП_было!#REF!</definedName>
    <definedName name="z1110_048_16">[39]АПП_было!#REF!</definedName>
    <definedName name="z1110_048_16_1" localSheetId="0">[38]КДПС_было!#REF!</definedName>
    <definedName name="z1110_048_16_1">[39]КДПС_было!#REF!</definedName>
    <definedName name="z1110_048_16_2" localSheetId="0">[14]ККП!#REF!</definedName>
    <definedName name="z1110_048_16_2">[15]ККП!#REF!</definedName>
    <definedName name="z1110_048_16_2_1" localSheetId="0">#REF!</definedName>
    <definedName name="z1110_048_16_2_1">#REF!</definedName>
    <definedName name="z1110_048_16_2_1_1" localSheetId="0">#REF!</definedName>
    <definedName name="z1110_048_16_2_1_1">#REF!</definedName>
    <definedName name="z1110_048_16_3" localSheetId="0">[14]КДПС!#REF!</definedName>
    <definedName name="z1110_048_16_3">[15]КДПС!#REF!</definedName>
    <definedName name="z1110_048_16_3_1" localSheetId="0">#REF!</definedName>
    <definedName name="z1110_048_16_3_1">#REF!</definedName>
    <definedName name="z1110_048_16_4" localSheetId="0">[14]АПП!#REF!</definedName>
    <definedName name="z1110_048_16_4">[15]АПП!#REF!</definedName>
    <definedName name="z1110_048_16_4_1" localSheetId="0">#REF!</definedName>
    <definedName name="z1110_048_16_4_1">#REF!</definedName>
    <definedName name="z1110_048_17" localSheetId="0">[38]АПП_было!#REF!</definedName>
    <definedName name="z1110_048_17">[39]АПП_было!#REF!</definedName>
    <definedName name="z1110_048_17_1" localSheetId="0">[38]КДПС_было!#REF!</definedName>
    <definedName name="z1110_048_17_1">[39]КДПС_было!#REF!</definedName>
    <definedName name="z1110_048_17_2" localSheetId="0">[14]ККП!#REF!</definedName>
    <definedName name="z1110_048_17_2">[15]ККП!#REF!</definedName>
    <definedName name="z1110_048_17_2_1" localSheetId="0">#REF!</definedName>
    <definedName name="z1110_048_17_2_1">#REF!</definedName>
    <definedName name="z1110_048_17_2_1_1" localSheetId="0">#REF!</definedName>
    <definedName name="z1110_048_17_2_1_1">#REF!</definedName>
    <definedName name="z1110_048_17_3" localSheetId="0">[14]КДПС!#REF!</definedName>
    <definedName name="z1110_048_17_3">[15]КДПС!#REF!</definedName>
    <definedName name="z1110_048_17_3_1" localSheetId="0">#REF!</definedName>
    <definedName name="z1110_048_17_3_1">#REF!</definedName>
    <definedName name="z1110_048_17_4" localSheetId="0">[14]АПП!#REF!</definedName>
    <definedName name="z1110_048_17_4">[15]АПП!#REF!</definedName>
    <definedName name="z1110_048_17_4_1" localSheetId="0">#REF!</definedName>
    <definedName name="z1110_048_17_4_1">#REF!</definedName>
    <definedName name="z1110_048_18" localSheetId="0">[38]АПП_было!#REF!</definedName>
    <definedName name="z1110_048_18">[39]АПП_было!#REF!</definedName>
    <definedName name="z1110_048_18_1" localSheetId="0">[38]КДПС_было!#REF!</definedName>
    <definedName name="z1110_048_18_1">[39]КДПС_было!#REF!</definedName>
    <definedName name="z1110_048_18_2" localSheetId="0">[14]ККП!#REF!</definedName>
    <definedName name="z1110_048_18_2">[15]ККП!#REF!</definedName>
    <definedName name="z1110_048_18_2_1" localSheetId="0">#REF!</definedName>
    <definedName name="z1110_048_18_2_1">#REF!</definedName>
    <definedName name="z1110_048_18_2_1_1" localSheetId="0">#REF!</definedName>
    <definedName name="z1110_048_18_2_1_1">#REF!</definedName>
    <definedName name="z1110_048_18_3" localSheetId="0">[14]КДПС!#REF!</definedName>
    <definedName name="z1110_048_18_3">[15]КДПС!#REF!</definedName>
    <definedName name="z1110_048_18_3_1" localSheetId="0">#REF!</definedName>
    <definedName name="z1110_048_18_3_1">#REF!</definedName>
    <definedName name="z1110_048_18_4" localSheetId="0">[14]АПП!#REF!</definedName>
    <definedName name="z1110_048_18_4">[15]АПП!#REF!</definedName>
    <definedName name="z1110_048_18_4_1" localSheetId="0">#REF!</definedName>
    <definedName name="z1110_048_18_4_1">#REF!</definedName>
    <definedName name="z1110_048_19" localSheetId="0">[38]АПП_было!#REF!</definedName>
    <definedName name="z1110_048_19">[39]АПП_было!#REF!</definedName>
    <definedName name="z1110_048_19_1" localSheetId="0">[38]КДПС_было!#REF!</definedName>
    <definedName name="z1110_048_19_1">[39]КДПС_было!#REF!</definedName>
    <definedName name="z1110_048_19_2" localSheetId="0">[14]ККП!#REF!</definedName>
    <definedName name="z1110_048_19_2">[15]ККП!#REF!</definedName>
    <definedName name="z1110_048_19_2_1" localSheetId="0">#REF!</definedName>
    <definedName name="z1110_048_19_2_1">#REF!</definedName>
    <definedName name="z1110_048_19_2_1_1" localSheetId="0">#REF!</definedName>
    <definedName name="z1110_048_19_2_1_1">#REF!</definedName>
    <definedName name="z1110_048_19_3" localSheetId="0">[14]КДПС!#REF!</definedName>
    <definedName name="z1110_048_19_3">[15]КДПС!#REF!</definedName>
    <definedName name="z1110_048_19_3_1" localSheetId="0">#REF!</definedName>
    <definedName name="z1110_048_19_3_1">#REF!</definedName>
    <definedName name="z1110_048_19_4" localSheetId="0">[14]АПП!#REF!</definedName>
    <definedName name="z1110_048_19_4">[15]АПП!#REF!</definedName>
    <definedName name="z1110_048_19_4_1" localSheetId="0">#REF!</definedName>
    <definedName name="z1110_048_19_4_1">#REF!</definedName>
    <definedName name="z1110_048_20" localSheetId="0">[38]АПП_было!#REF!</definedName>
    <definedName name="z1110_048_20">[39]АПП_было!#REF!</definedName>
    <definedName name="z1110_048_20_1" localSheetId="0">[38]КДПС_было!#REF!</definedName>
    <definedName name="z1110_048_20_1">[39]КДПС_было!#REF!</definedName>
    <definedName name="z1110_048_20_2" localSheetId="0">[14]ККП!#REF!</definedName>
    <definedName name="z1110_048_20_2">[15]ККП!#REF!</definedName>
    <definedName name="z1110_048_20_2_1" localSheetId="0">#REF!</definedName>
    <definedName name="z1110_048_20_2_1">#REF!</definedName>
    <definedName name="z1110_048_20_2_1_1" localSheetId="0">#REF!</definedName>
    <definedName name="z1110_048_20_2_1_1">#REF!</definedName>
    <definedName name="z1110_048_20_3" localSheetId="0">[14]КДПС!#REF!</definedName>
    <definedName name="z1110_048_20_3">[15]КДПС!#REF!</definedName>
    <definedName name="z1110_048_20_3_1" localSheetId="0">#REF!</definedName>
    <definedName name="z1110_048_20_3_1">#REF!</definedName>
    <definedName name="z1110_048_20_4" localSheetId="0">[14]АПП!#REF!</definedName>
    <definedName name="z1110_048_20_4">[15]АПП!#REF!</definedName>
    <definedName name="z1110_048_20_4_1" localSheetId="0">#REF!</definedName>
    <definedName name="z1110_048_20_4_1">#REF!</definedName>
    <definedName name="z1110_048_21" localSheetId="0">[38]АПП_было!#REF!</definedName>
    <definedName name="z1110_048_21">[39]АПП_было!#REF!</definedName>
    <definedName name="z1110_048_21_1" localSheetId="0">[38]КДПС_было!#REF!</definedName>
    <definedName name="z1110_048_21_1">[39]КДПС_было!#REF!</definedName>
    <definedName name="z1110_048_21_2" localSheetId="0">[14]ККП!#REF!</definedName>
    <definedName name="z1110_048_21_2">[15]ККП!#REF!</definedName>
    <definedName name="z1110_048_21_2_1" localSheetId="0">#REF!</definedName>
    <definedName name="z1110_048_21_2_1">#REF!</definedName>
    <definedName name="z1110_048_21_2_1_1" localSheetId="0">#REF!</definedName>
    <definedName name="z1110_048_21_2_1_1">#REF!</definedName>
    <definedName name="z1110_048_21_3" localSheetId="0">[14]КДПС!#REF!</definedName>
    <definedName name="z1110_048_21_3">[15]КДПС!#REF!</definedName>
    <definedName name="z1110_048_21_3_1" localSheetId="0">#REF!</definedName>
    <definedName name="z1110_048_21_3_1">#REF!</definedName>
    <definedName name="z1110_048_21_4" localSheetId="0">[14]АПП!#REF!</definedName>
    <definedName name="z1110_048_21_4">[15]АПП!#REF!</definedName>
    <definedName name="z1110_048_21_4_1" localSheetId="0">#REF!</definedName>
    <definedName name="z1110_048_21_4_1">#REF!</definedName>
    <definedName name="z1110_048_22" localSheetId="0">[38]АПП_было!#REF!</definedName>
    <definedName name="z1110_048_22">[39]АПП_было!#REF!</definedName>
    <definedName name="z1110_048_22_1" localSheetId="0">[38]КДПС_было!#REF!</definedName>
    <definedName name="z1110_048_22_1">[39]КДПС_было!#REF!</definedName>
    <definedName name="z1110_048_22_2" localSheetId="0">[14]ККП!#REF!</definedName>
    <definedName name="z1110_048_22_2">[15]ККП!#REF!</definedName>
    <definedName name="z1110_048_22_2_1" localSheetId="0">#REF!</definedName>
    <definedName name="z1110_048_22_2_1">#REF!</definedName>
    <definedName name="z1110_048_22_2_1_1" localSheetId="0">#REF!</definedName>
    <definedName name="z1110_048_22_2_1_1">#REF!</definedName>
    <definedName name="z1110_048_22_3" localSheetId="0">[14]КДПС!#REF!</definedName>
    <definedName name="z1110_048_22_3">[15]КДПС!#REF!</definedName>
    <definedName name="z1110_048_22_3_1" localSheetId="0">#REF!</definedName>
    <definedName name="z1110_048_22_3_1">#REF!</definedName>
    <definedName name="z1110_048_22_4" localSheetId="0">[14]АПП!#REF!</definedName>
    <definedName name="z1110_048_22_4">[15]АПП!#REF!</definedName>
    <definedName name="z1110_048_22_4_1" localSheetId="0">#REF!</definedName>
    <definedName name="z1110_048_22_4_1">#REF!</definedName>
    <definedName name="z1110_048_23" localSheetId="0">[38]АПП_было!#REF!</definedName>
    <definedName name="z1110_048_23">[39]АПП_было!#REF!</definedName>
    <definedName name="z1110_048_23_1" localSheetId="0">[38]КДПС_было!#REF!</definedName>
    <definedName name="z1110_048_23_1">[39]КДПС_было!#REF!</definedName>
    <definedName name="z1110_048_23_2" localSheetId="0">[14]ККП!#REF!</definedName>
    <definedName name="z1110_048_23_2">[15]ККП!#REF!</definedName>
    <definedName name="z1110_048_23_2_1" localSheetId="0">#REF!</definedName>
    <definedName name="z1110_048_23_2_1">#REF!</definedName>
    <definedName name="z1110_048_23_2_1_1" localSheetId="0">#REF!</definedName>
    <definedName name="z1110_048_23_2_1_1">#REF!</definedName>
    <definedName name="z1110_048_23_3" localSheetId="0">[14]КДПС!#REF!</definedName>
    <definedName name="z1110_048_23_3">[15]КДПС!#REF!</definedName>
    <definedName name="z1110_048_23_3_1" localSheetId="0">#REF!</definedName>
    <definedName name="z1110_048_23_3_1">#REF!</definedName>
    <definedName name="z1110_048_23_4" localSheetId="0">[14]АПП!#REF!</definedName>
    <definedName name="z1110_048_23_4">[15]АПП!#REF!</definedName>
    <definedName name="z1110_048_23_4_1" localSheetId="0">#REF!</definedName>
    <definedName name="z1110_048_23_4_1">#REF!</definedName>
    <definedName name="z1110_048_24" localSheetId="0">[38]АПП_было!#REF!</definedName>
    <definedName name="z1110_048_24">[39]АПП_было!#REF!</definedName>
    <definedName name="z1110_048_24_1" localSheetId="0">[38]КДПС_было!#REF!</definedName>
    <definedName name="z1110_048_24_1">[39]КДПС_было!#REF!</definedName>
    <definedName name="z1110_048_24_2" localSheetId="0">[14]ККП!#REF!</definedName>
    <definedName name="z1110_048_24_2">[15]ККП!#REF!</definedName>
    <definedName name="z1110_048_24_2_1" localSheetId="0">#REF!</definedName>
    <definedName name="z1110_048_24_2_1">#REF!</definedName>
    <definedName name="z1110_048_24_2_1_1" localSheetId="0">#REF!</definedName>
    <definedName name="z1110_048_24_2_1_1">#REF!</definedName>
    <definedName name="z1110_048_24_3" localSheetId="0">[14]КДПС!#REF!</definedName>
    <definedName name="z1110_048_24_3">[15]КДПС!#REF!</definedName>
    <definedName name="z1110_048_24_3_1" localSheetId="0">#REF!</definedName>
    <definedName name="z1110_048_24_3_1">#REF!</definedName>
    <definedName name="z1110_048_24_4" localSheetId="0">[14]АПП!#REF!</definedName>
    <definedName name="z1110_048_24_4">[15]АПП!#REF!</definedName>
    <definedName name="z1110_048_24_4_1" localSheetId="0">#REF!</definedName>
    <definedName name="z1110_048_24_4_1">#REF!</definedName>
    <definedName name="z1110_049_03" localSheetId="0">[38]АПП_было!#REF!</definedName>
    <definedName name="z1110_049_03">[39]АПП_было!#REF!</definedName>
    <definedName name="z1110_049_03_1" localSheetId="0">[38]КДПС_было!#REF!</definedName>
    <definedName name="z1110_049_03_1">[39]КДПС_было!#REF!</definedName>
    <definedName name="z1110_049_03_2" localSheetId="0">[14]ККП!#REF!</definedName>
    <definedName name="z1110_049_03_2">[15]ККП!#REF!</definedName>
    <definedName name="z1110_049_03_2_1" localSheetId="0">#REF!</definedName>
    <definedName name="z1110_049_03_2_1">#REF!</definedName>
    <definedName name="z1110_049_03_2_1_1" localSheetId="0">#REF!</definedName>
    <definedName name="z1110_049_03_2_1_1">#REF!</definedName>
    <definedName name="z1110_049_03_3" localSheetId="0">[14]КДПС!#REF!</definedName>
    <definedName name="z1110_049_03_3">[15]КДПС!#REF!</definedName>
    <definedName name="z1110_049_03_3_1" localSheetId="0">#REF!</definedName>
    <definedName name="z1110_049_03_3_1">#REF!</definedName>
    <definedName name="z1110_049_03_4" localSheetId="0">[14]АПП!#REF!</definedName>
    <definedName name="z1110_049_03_4">[15]АПП!#REF!</definedName>
    <definedName name="z1110_049_03_4_1" localSheetId="0">#REF!</definedName>
    <definedName name="z1110_049_03_4_1">#REF!</definedName>
    <definedName name="z1110_049_04" localSheetId="0">[38]АПП_было!#REF!</definedName>
    <definedName name="z1110_049_04">[39]АПП_было!#REF!</definedName>
    <definedName name="z1110_049_04_1" localSheetId="0">[38]КДПС_было!#REF!</definedName>
    <definedName name="z1110_049_04_1">[39]КДПС_было!#REF!</definedName>
    <definedName name="z1110_049_04_2" localSheetId="0">[14]ККП!#REF!</definedName>
    <definedName name="z1110_049_04_2">[15]ККП!#REF!</definedName>
    <definedName name="z1110_049_04_2_1" localSheetId="0">#REF!</definedName>
    <definedName name="z1110_049_04_2_1">#REF!</definedName>
    <definedName name="z1110_049_04_2_1_1" localSheetId="0">#REF!</definedName>
    <definedName name="z1110_049_04_2_1_1">#REF!</definedName>
    <definedName name="z1110_049_04_3" localSheetId="0">[14]КДПС!#REF!</definedName>
    <definedName name="z1110_049_04_3">[15]КДПС!#REF!</definedName>
    <definedName name="z1110_049_04_3_1" localSheetId="0">#REF!</definedName>
    <definedName name="z1110_049_04_3_1">#REF!</definedName>
    <definedName name="z1110_049_04_4" localSheetId="0">[14]АПП!#REF!</definedName>
    <definedName name="z1110_049_04_4">[15]АПП!#REF!</definedName>
    <definedName name="z1110_049_04_4_1" localSheetId="0">#REF!</definedName>
    <definedName name="z1110_049_04_4_1">#REF!</definedName>
    <definedName name="z1110_049_05" localSheetId="0">[38]АПП_было!#REF!</definedName>
    <definedName name="z1110_049_05">[39]АПП_было!#REF!</definedName>
    <definedName name="z1110_049_05_1" localSheetId="0">[38]КДПС_было!#REF!</definedName>
    <definedName name="z1110_049_05_1">[39]КДПС_было!#REF!</definedName>
    <definedName name="z1110_049_05_2" localSheetId="0">[14]ККП!#REF!</definedName>
    <definedName name="z1110_049_05_2">[15]ККП!#REF!</definedName>
    <definedName name="z1110_049_05_2_1" localSheetId="0">#REF!</definedName>
    <definedName name="z1110_049_05_2_1">#REF!</definedName>
    <definedName name="z1110_049_05_2_1_1" localSheetId="0">#REF!</definedName>
    <definedName name="z1110_049_05_2_1_1">#REF!</definedName>
    <definedName name="z1110_049_05_3" localSheetId="0">[14]КДПС!#REF!</definedName>
    <definedName name="z1110_049_05_3">[15]КДПС!#REF!</definedName>
    <definedName name="z1110_049_05_3_1" localSheetId="0">#REF!</definedName>
    <definedName name="z1110_049_05_3_1">#REF!</definedName>
    <definedName name="z1110_049_05_4" localSheetId="0">[14]АПП!#REF!</definedName>
    <definedName name="z1110_049_05_4">[15]АПП!#REF!</definedName>
    <definedName name="z1110_049_05_4_1" localSheetId="0">#REF!</definedName>
    <definedName name="z1110_049_05_4_1">#REF!</definedName>
    <definedName name="z1110_049_06" localSheetId="0">[38]АПП_было!#REF!</definedName>
    <definedName name="z1110_049_06">[39]АПП_было!#REF!</definedName>
    <definedName name="z1110_049_06_1" localSheetId="0">[38]КДПС_было!#REF!</definedName>
    <definedName name="z1110_049_06_1">[39]КДПС_было!#REF!</definedName>
    <definedName name="z1110_049_06_2" localSheetId="0">[14]ККП!#REF!</definedName>
    <definedName name="z1110_049_06_2">[15]ККП!#REF!</definedName>
    <definedName name="z1110_049_06_2_1" localSheetId="0">#REF!</definedName>
    <definedName name="z1110_049_06_2_1">#REF!</definedName>
    <definedName name="z1110_049_06_2_1_1" localSheetId="0">#REF!</definedName>
    <definedName name="z1110_049_06_2_1_1">#REF!</definedName>
    <definedName name="z1110_049_06_3" localSheetId="0">[14]КДПС!#REF!</definedName>
    <definedName name="z1110_049_06_3">[15]КДПС!#REF!</definedName>
    <definedName name="z1110_049_06_3_1" localSheetId="0">#REF!</definedName>
    <definedName name="z1110_049_06_3_1">#REF!</definedName>
    <definedName name="z1110_049_06_4" localSheetId="0">[14]АПП!#REF!</definedName>
    <definedName name="z1110_049_06_4">[15]АПП!#REF!</definedName>
    <definedName name="z1110_049_06_4_1" localSheetId="0">#REF!</definedName>
    <definedName name="z1110_049_06_4_1">#REF!</definedName>
    <definedName name="z1110_049_07" localSheetId="0">[38]АПП_было!#REF!</definedName>
    <definedName name="z1110_049_07">[39]АПП_было!#REF!</definedName>
    <definedName name="z1110_049_07_1" localSheetId="0">[38]КДПС_было!#REF!</definedName>
    <definedName name="z1110_049_07_1">[39]КДПС_было!#REF!</definedName>
    <definedName name="z1110_049_07_2" localSheetId="0">[14]ККП!#REF!</definedName>
    <definedName name="z1110_049_07_2">[15]ККП!#REF!</definedName>
    <definedName name="z1110_049_07_2_1" localSheetId="0">#REF!</definedName>
    <definedName name="z1110_049_07_2_1">#REF!</definedName>
    <definedName name="z1110_049_07_2_1_1" localSheetId="0">#REF!</definedName>
    <definedName name="z1110_049_07_2_1_1">#REF!</definedName>
    <definedName name="z1110_049_07_3" localSheetId="0">[14]КДПС!#REF!</definedName>
    <definedName name="z1110_049_07_3">[15]КДПС!#REF!</definedName>
    <definedName name="z1110_049_07_3_1" localSheetId="0">#REF!</definedName>
    <definedName name="z1110_049_07_3_1">#REF!</definedName>
    <definedName name="z1110_049_07_4" localSheetId="0">[14]АПП!#REF!</definedName>
    <definedName name="z1110_049_07_4">[15]АПП!#REF!</definedName>
    <definedName name="z1110_049_07_4_1" localSheetId="0">#REF!</definedName>
    <definedName name="z1110_049_07_4_1">#REF!</definedName>
    <definedName name="z1110_049_08" localSheetId="0">[38]АПП_было!#REF!</definedName>
    <definedName name="z1110_049_08">[39]АПП_было!#REF!</definedName>
    <definedName name="z1110_049_08_1" localSheetId="0">[38]КДПС_было!#REF!</definedName>
    <definedName name="z1110_049_08_1">[39]КДПС_было!#REF!</definedName>
    <definedName name="z1110_049_08_2" localSheetId="0">[14]ККП!#REF!</definedName>
    <definedName name="z1110_049_08_2">[15]ККП!#REF!</definedName>
    <definedName name="z1110_049_08_2_1" localSheetId="0">#REF!</definedName>
    <definedName name="z1110_049_08_2_1">#REF!</definedName>
    <definedName name="z1110_049_08_2_1_1" localSheetId="0">#REF!</definedName>
    <definedName name="z1110_049_08_2_1_1">#REF!</definedName>
    <definedName name="z1110_049_08_3" localSheetId="0">[14]КДПС!#REF!</definedName>
    <definedName name="z1110_049_08_3">[15]КДПС!#REF!</definedName>
    <definedName name="z1110_049_08_3_1" localSheetId="0">#REF!</definedName>
    <definedName name="z1110_049_08_3_1">#REF!</definedName>
    <definedName name="z1110_049_08_4" localSheetId="0">[14]АПП!#REF!</definedName>
    <definedName name="z1110_049_08_4">[15]АПП!#REF!</definedName>
    <definedName name="z1110_049_08_4_1" localSheetId="0">#REF!</definedName>
    <definedName name="z1110_049_08_4_1">#REF!</definedName>
    <definedName name="z1110_049_09" localSheetId="0">[38]АПП_было!#REF!</definedName>
    <definedName name="z1110_049_09">[39]АПП_было!#REF!</definedName>
    <definedName name="z1110_049_09_1" localSheetId="0">[38]КДПС_было!#REF!</definedName>
    <definedName name="z1110_049_09_1">[39]КДПС_было!#REF!</definedName>
    <definedName name="z1110_049_09_2" localSheetId="0">[14]ККП!#REF!</definedName>
    <definedName name="z1110_049_09_2">[15]ККП!#REF!</definedName>
    <definedName name="z1110_049_09_2_1" localSheetId="0">#REF!</definedName>
    <definedName name="z1110_049_09_2_1">#REF!</definedName>
    <definedName name="z1110_049_09_2_1_1" localSheetId="0">#REF!</definedName>
    <definedName name="z1110_049_09_2_1_1">#REF!</definedName>
    <definedName name="z1110_049_09_3" localSheetId="0">[14]КДПС!#REF!</definedName>
    <definedName name="z1110_049_09_3">[15]КДПС!#REF!</definedName>
    <definedName name="z1110_049_09_3_1" localSheetId="0">#REF!</definedName>
    <definedName name="z1110_049_09_3_1">#REF!</definedName>
    <definedName name="z1110_049_09_4" localSheetId="0">[14]АПП!#REF!</definedName>
    <definedName name="z1110_049_09_4">[15]АПП!#REF!</definedName>
    <definedName name="z1110_049_09_4_1" localSheetId="0">#REF!</definedName>
    <definedName name="z1110_049_09_4_1">#REF!</definedName>
    <definedName name="z1110_049_10" localSheetId="0">[38]АПП_было!#REF!</definedName>
    <definedName name="z1110_049_10">[39]АПП_было!#REF!</definedName>
    <definedName name="z1110_049_10_1" localSheetId="0">[38]КДПС_было!#REF!</definedName>
    <definedName name="z1110_049_10_1">[39]КДПС_было!#REF!</definedName>
    <definedName name="z1110_049_10_2" localSheetId="0">[14]ККП!#REF!</definedName>
    <definedName name="z1110_049_10_2">[15]ККП!#REF!</definedName>
    <definedName name="z1110_049_10_2_1" localSheetId="0">#REF!</definedName>
    <definedName name="z1110_049_10_2_1">#REF!</definedName>
    <definedName name="z1110_049_10_2_1_1" localSheetId="0">#REF!</definedName>
    <definedName name="z1110_049_10_2_1_1">#REF!</definedName>
    <definedName name="z1110_049_10_3" localSheetId="0">[14]КДПС!#REF!</definedName>
    <definedName name="z1110_049_10_3">[15]КДПС!#REF!</definedName>
    <definedName name="z1110_049_10_3_1" localSheetId="0">#REF!</definedName>
    <definedName name="z1110_049_10_3_1">#REF!</definedName>
    <definedName name="z1110_049_10_4" localSheetId="0">[14]АПП!#REF!</definedName>
    <definedName name="z1110_049_10_4">[15]АПП!#REF!</definedName>
    <definedName name="z1110_049_10_4_1" localSheetId="0">#REF!</definedName>
    <definedName name="z1110_049_10_4_1">#REF!</definedName>
    <definedName name="z1110_049_11" localSheetId="0">[38]АПП_было!#REF!</definedName>
    <definedName name="z1110_049_11">[39]АПП_было!#REF!</definedName>
    <definedName name="z1110_049_11_1" localSheetId="0">[38]КДПС_было!#REF!</definedName>
    <definedName name="z1110_049_11_1">[39]КДПС_было!#REF!</definedName>
    <definedName name="z1110_049_11_2" localSheetId="0">[14]ККП!#REF!</definedName>
    <definedName name="z1110_049_11_2">[15]ККП!#REF!</definedName>
    <definedName name="z1110_049_11_2_1" localSheetId="0">#REF!</definedName>
    <definedName name="z1110_049_11_2_1">#REF!</definedName>
    <definedName name="z1110_049_11_2_1_1" localSheetId="0">#REF!</definedName>
    <definedName name="z1110_049_11_2_1_1">#REF!</definedName>
    <definedName name="z1110_049_11_3" localSheetId="0">[14]КДПС!#REF!</definedName>
    <definedName name="z1110_049_11_3">[15]КДПС!#REF!</definedName>
    <definedName name="z1110_049_11_3_1" localSheetId="0">#REF!</definedName>
    <definedName name="z1110_049_11_3_1">#REF!</definedName>
    <definedName name="z1110_049_11_4" localSheetId="0">[14]АПП!#REF!</definedName>
    <definedName name="z1110_049_11_4">[15]АПП!#REF!</definedName>
    <definedName name="z1110_049_11_4_1" localSheetId="0">#REF!</definedName>
    <definedName name="z1110_049_11_4_1">#REF!</definedName>
    <definedName name="z1110_049_12" localSheetId="0">[38]АПП_было!#REF!</definedName>
    <definedName name="z1110_049_12">[39]АПП_было!#REF!</definedName>
    <definedName name="z1110_049_12_1" localSheetId="0">[38]КДПС_было!#REF!</definedName>
    <definedName name="z1110_049_12_1">[39]КДПС_было!#REF!</definedName>
    <definedName name="z1110_049_12_2" localSheetId="0">[14]ККП!#REF!</definedName>
    <definedName name="z1110_049_12_2">[15]ККП!#REF!</definedName>
    <definedName name="z1110_049_12_2_1" localSheetId="0">#REF!</definedName>
    <definedName name="z1110_049_12_2_1">#REF!</definedName>
    <definedName name="z1110_049_12_2_1_1" localSheetId="0">#REF!</definedName>
    <definedName name="z1110_049_12_2_1_1">#REF!</definedName>
    <definedName name="z1110_049_12_3" localSheetId="0">[14]КДПС!#REF!</definedName>
    <definedName name="z1110_049_12_3">[15]КДПС!#REF!</definedName>
    <definedName name="z1110_049_12_3_1" localSheetId="0">#REF!</definedName>
    <definedName name="z1110_049_12_3_1">#REF!</definedName>
    <definedName name="z1110_049_12_4" localSheetId="0">[14]АПП!#REF!</definedName>
    <definedName name="z1110_049_12_4">[15]АПП!#REF!</definedName>
    <definedName name="z1110_049_12_4_1" localSheetId="0">#REF!</definedName>
    <definedName name="z1110_049_12_4_1">#REF!</definedName>
    <definedName name="z1110_049_13" localSheetId="0">[38]АПП_было!#REF!</definedName>
    <definedName name="z1110_049_13">[39]АПП_было!#REF!</definedName>
    <definedName name="z1110_049_13_1" localSheetId="0">[38]КДПС_было!#REF!</definedName>
    <definedName name="z1110_049_13_1">[39]КДПС_было!#REF!</definedName>
    <definedName name="z1110_049_13_2" localSheetId="0">[14]ККП!#REF!</definedName>
    <definedName name="z1110_049_13_2">[15]ККП!#REF!</definedName>
    <definedName name="z1110_049_13_2_1" localSheetId="0">#REF!</definedName>
    <definedName name="z1110_049_13_2_1">#REF!</definedName>
    <definedName name="z1110_049_13_2_1_1" localSheetId="0">#REF!</definedName>
    <definedName name="z1110_049_13_2_1_1">#REF!</definedName>
    <definedName name="z1110_049_13_3" localSheetId="0">[14]КДПС!#REF!</definedName>
    <definedName name="z1110_049_13_3">[15]КДПС!#REF!</definedName>
    <definedName name="z1110_049_13_3_1" localSheetId="0">#REF!</definedName>
    <definedName name="z1110_049_13_3_1">#REF!</definedName>
    <definedName name="z1110_049_13_4" localSheetId="0">[14]АПП!#REF!</definedName>
    <definedName name="z1110_049_13_4">[15]АПП!#REF!</definedName>
    <definedName name="z1110_049_13_4_1" localSheetId="0">#REF!</definedName>
    <definedName name="z1110_049_13_4_1">#REF!</definedName>
    <definedName name="z1110_049_14" localSheetId="0">[38]АПП_было!#REF!</definedName>
    <definedName name="z1110_049_14">[39]АПП_было!#REF!</definedName>
    <definedName name="z1110_049_14_1" localSheetId="0">[38]КДПС_было!#REF!</definedName>
    <definedName name="z1110_049_14_1">[39]КДПС_было!#REF!</definedName>
    <definedName name="z1110_049_14_2" localSheetId="0">[14]ККП!#REF!</definedName>
    <definedName name="z1110_049_14_2">[15]ККП!#REF!</definedName>
    <definedName name="z1110_049_14_2_1" localSheetId="0">#REF!</definedName>
    <definedName name="z1110_049_14_2_1">#REF!</definedName>
    <definedName name="z1110_049_14_2_1_1" localSheetId="0">#REF!</definedName>
    <definedName name="z1110_049_14_2_1_1">#REF!</definedName>
    <definedName name="z1110_049_14_3" localSheetId="0">[14]КДПС!#REF!</definedName>
    <definedName name="z1110_049_14_3">[15]КДПС!#REF!</definedName>
    <definedName name="z1110_049_14_3_1" localSheetId="0">#REF!</definedName>
    <definedName name="z1110_049_14_3_1">#REF!</definedName>
    <definedName name="z1110_049_14_4" localSheetId="0">[14]АПП!#REF!</definedName>
    <definedName name="z1110_049_14_4">[15]АПП!#REF!</definedName>
    <definedName name="z1110_049_14_4_1" localSheetId="0">#REF!</definedName>
    <definedName name="z1110_049_14_4_1">#REF!</definedName>
    <definedName name="z1110_049_15" localSheetId="0">[38]АПП_было!#REF!</definedName>
    <definedName name="z1110_049_15">[39]АПП_было!#REF!</definedName>
    <definedName name="z1110_049_15_1" localSheetId="0">[38]КДПС_было!#REF!</definedName>
    <definedName name="z1110_049_15_1">[39]КДПС_было!#REF!</definedName>
    <definedName name="z1110_049_15_2" localSheetId="0">[14]ККП!#REF!</definedName>
    <definedName name="z1110_049_15_2">[15]ККП!#REF!</definedName>
    <definedName name="z1110_049_15_2_1" localSheetId="0">#REF!</definedName>
    <definedName name="z1110_049_15_2_1">#REF!</definedName>
    <definedName name="z1110_049_15_2_1_1" localSheetId="0">#REF!</definedName>
    <definedName name="z1110_049_15_2_1_1">#REF!</definedName>
    <definedName name="z1110_049_15_3" localSheetId="0">[14]КДПС!#REF!</definedName>
    <definedName name="z1110_049_15_3">[15]КДПС!#REF!</definedName>
    <definedName name="z1110_049_15_3_1" localSheetId="0">#REF!</definedName>
    <definedName name="z1110_049_15_3_1">#REF!</definedName>
    <definedName name="z1110_049_15_4" localSheetId="0">[14]АПП!#REF!</definedName>
    <definedName name="z1110_049_15_4">[15]АПП!#REF!</definedName>
    <definedName name="z1110_049_15_4_1" localSheetId="0">#REF!</definedName>
    <definedName name="z1110_049_15_4_1">#REF!</definedName>
    <definedName name="z1110_049_16" localSheetId="0">[38]АПП_было!#REF!</definedName>
    <definedName name="z1110_049_16">[39]АПП_было!#REF!</definedName>
    <definedName name="z1110_049_16_1" localSheetId="0">[38]КДПС_было!#REF!</definedName>
    <definedName name="z1110_049_16_1">[39]КДПС_было!#REF!</definedName>
    <definedName name="z1110_049_16_2" localSheetId="0">[14]ККП!#REF!</definedName>
    <definedName name="z1110_049_16_2">[15]ККП!#REF!</definedName>
    <definedName name="z1110_049_16_2_1" localSheetId="0">#REF!</definedName>
    <definedName name="z1110_049_16_2_1">#REF!</definedName>
    <definedName name="z1110_049_16_2_1_1" localSheetId="0">#REF!</definedName>
    <definedName name="z1110_049_16_2_1_1">#REF!</definedName>
    <definedName name="z1110_049_16_3" localSheetId="0">[14]КДПС!#REF!</definedName>
    <definedName name="z1110_049_16_3">[15]КДПС!#REF!</definedName>
    <definedName name="z1110_049_16_3_1" localSheetId="0">#REF!</definedName>
    <definedName name="z1110_049_16_3_1">#REF!</definedName>
    <definedName name="z1110_049_16_4" localSheetId="0">[14]АПП!#REF!</definedName>
    <definedName name="z1110_049_16_4">[15]АПП!#REF!</definedName>
    <definedName name="z1110_049_16_4_1" localSheetId="0">#REF!</definedName>
    <definedName name="z1110_049_16_4_1">#REF!</definedName>
    <definedName name="z1110_049_17" localSheetId="0">[38]АПП_было!#REF!</definedName>
    <definedName name="z1110_049_17">[39]АПП_было!#REF!</definedName>
    <definedName name="z1110_049_17_1" localSheetId="0">[38]КДПС_было!#REF!</definedName>
    <definedName name="z1110_049_17_1">[39]КДПС_было!#REF!</definedName>
    <definedName name="z1110_049_17_2" localSheetId="0">[14]ККП!#REF!</definedName>
    <definedName name="z1110_049_17_2">[15]ККП!#REF!</definedName>
    <definedName name="z1110_049_17_2_1" localSheetId="0">#REF!</definedName>
    <definedName name="z1110_049_17_2_1">#REF!</definedName>
    <definedName name="z1110_049_17_2_1_1" localSheetId="0">#REF!</definedName>
    <definedName name="z1110_049_17_2_1_1">#REF!</definedName>
    <definedName name="z1110_049_17_3" localSheetId="0">[14]КДПС!#REF!</definedName>
    <definedName name="z1110_049_17_3">[15]КДПС!#REF!</definedName>
    <definedName name="z1110_049_17_3_1" localSheetId="0">#REF!</definedName>
    <definedName name="z1110_049_17_3_1">#REF!</definedName>
    <definedName name="z1110_049_17_4" localSheetId="0">[14]АПП!#REF!</definedName>
    <definedName name="z1110_049_17_4">[15]АПП!#REF!</definedName>
    <definedName name="z1110_049_17_4_1" localSheetId="0">#REF!</definedName>
    <definedName name="z1110_049_17_4_1">#REF!</definedName>
    <definedName name="z1110_049_18" localSheetId="0">[38]АПП_было!#REF!</definedName>
    <definedName name="z1110_049_18">[39]АПП_было!#REF!</definedName>
    <definedName name="z1110_049_18_1" localSheetId="0">[38]КДПС_было!#REF!</definedName>
    <definedName name="z1110_049_18_1">[39]КДПС_было!#REF!</definedName>
    <definedName name="z1110_049_18_2" localSheetId="0">[14]ККП!#REF!</definedName>
    <definedName name="z1110_049_18_2">[15]ККП!#REF!</definedName>
    <definedName name="z1110_049_18_2_1" localSheetId="0">#REF!</definedName>
    <definedName name="z1110_049_18_2_1">#REF!</definedName>
    <definedName name="z1110_049_18_2_1_1" localSheetId="0">#REF!</definedName>
    <definedName name="z1110_049_18_2_1_1">#REF!</definedName>
    <definedName name="z1110_049_18_3" localSheetId="0">[14]КДПС!#REF!</definedName>
    <definedName name="z1110_049_18_3">[15]КДПС!#REF!</definedName>
    <definedName name="z1110_049_18_3_1" localSheetId="0">#REF!</definedName>
    <definedName name="z1110_049_18_3_1">#REF!</definedName>
    <definedName name="z1110_049_18_4" localSheetId="0">[14]АПП!#REF!</definedName>
    <definedName name="z1110_049_18_4">[15]АПП!#REF!</definedName>
    <definedName name="z1110_049_18_4_1" localSheetId="0">#REF!</definedName>
    <definedName name="z1110_049_18_4_1">#REF!</definedName>
    <definedName name="z1110_049_19" localSheetId="0">[38]АПП_было!#REF!</definedName>
    <definedName name="z1110_049_19">[39]АПП_было!#REF!</definedName>
    <definedName name="z1110_049_19_1" localSheetId="0">[38]КДПС_было!#REF!</definedName>
    <definedName name="z1110_049_19_1">[39]КДПС_было!#REF!</definedName>
    <definedName name="z1110_049_19_2" localSheetId="0">[14]ККП!#REF!</definedName>
    <definedName name="z1110_049_19_2">[15]ККП!#REF!</definedName>
    <definedName name="z1110_049_19_2_1" localSheetId="0">#REF!</definedName>
    <definedName name="z1110_049_19_2_1">#REF!</definedName>
    <definedName name="z1110_049_19_2_1_1" localSheetId="0">#REF!</definedName>
    <definedName name="z1110_049_19_2_1_1">#REF!</definedName>
    <definedName name="z1110_049_19_3" localSheetId="0">[14]КДПС!#REF!</definedName>
    <definedName name="z1110_049_19_3">[15]КДПС!#REF!</definedName>
    <definedName name="z1110_049_19_3_1" localSheetId="0">#REF!</definedName>
    <definedName name="z1110_049_19_3_1">#REF!</definedName>
    <definedName name="z1110_049_19_4" localSheetId="0">[14]АПП!#REF!</definedName>
    <definedName name="z1110_049_19_4">[15]АПП!#REF!</definedName>
    <definedName name="z1110_049_19_4_1" localSheetId="0">#REF!</definedName>
    <definedName name="z1110_049_19_4_1">#REF!</definedName>
    <definedName name="z1110_049_20" localSheetId="0">[38]АПП_было!#REF!</definedName>
    <definedName name="z1110_049_20">[39]АПП_было!#REF!</definedName>
    <definedName name="z1110_049_20_1" localSheetId="0">[38]КДПС_было!#REF!</definedName>
    <definedName name="z1110_049_20_1">[39]КДПС_было!#REF!</definedName>
    <definedName name="z1110_049_20_2" localSheetId="0">[14]ККП!#REF!</definedName>
    <definedName name="z1110_049_20_2">[15]ККП!#REF!</definedName>
    <definedName name="z1110_049_20_2_1" localSheetId="0">#REF!</definedName>
    <definedName name="z1110_049_20_2_1">#REF!</definedName>
    <definedName name="z1110_049_20_2_1_1" localSheetId="0">#REF!</definedName>
    <definedName name="z1110_049_20_2_1_1">#REF!</definedName>
    <definedName name="z1110_049_20_3" localSheetId="0">[14]КДПС!#REF!</definedName>
    <definedName name="z1110_049_20_3">[15]КДПС!#REF!</definedName>
    <definedName name="z1110_049_20_3_1" localSheetId="0">#REF!</definedName>
    <definedName name="z1110_049_20_3_1">#REF!</definedName>
    <definedName name="z1110_049_20_4" localSheetId="0">[14]АПП!#REF!</definedName>
    <definedName name="z1110_049_20_4">[15]АПП!#REF!</definedName>
    <definedName name="z1110_049_20_4_1" localSheetId="0">#REF!</definedName>
    <definedName name="z1110_049_20_4_1">#REF!</definedName>
    <definedName name="z1110_049_21" localSheetId="0">[38]АПП_было!#REF!</definedName>
    <definedName name="z1110_049_21">[39]АПП_было!#REF!</definedName>
    <definedName name="z1110_049_21_1" localSheetId="0">[38]КДПС_было!#REF!</definedName>
    <definedName name="z1110_049_21_1">[39]КДПС_было!#REF!</definedName>
    <definedName name="z1110_049_21_2" localSheetId="0">[14]ККП!#REF!</definedName>
    <definedName name="z1110_049_21_2">[15]ККП!#REF!</definedName>
    <definedName name="z1110_049_21_2_1" localSheetId="0">#REF!</definedName>
    <definedName name="z1110_049_21_2_1">#REF!</definedName>
    <definedName name="z1110_049_21_2_1_1" localSheetId="0">#REF!</definedName>
    <definedName name="z1110_049_21_2_1_1">#REF!</definedName>
    <definedName name="z1110_049_21_3" localSheetId="0">[14]КДПС!#REF!</definedName>
    <definedName name="z1110_049_21_3">[15]КДПС!#REF!</definedName>
    <definedName name="z1110_049_21_3_1" localSheetId="0">#REF!</definedName>
    <definedName name="z1110_049_21_3_1">#REF!</definedName>
    <definedName name="z1110_049_21_4" localSheetId="0">[14]АПП!#REF!</definedName>
    <definedName name="z1110_049_21_4">[15]АПП!#REF!</definedName>
    <definedName name="z1110_049_21_4_1" localSheetId="0">#REF!</definedName>
    <definedName name="z1110_049_21_4_1">#REF!</definedName>
    <definedName name="z1110_049_22" localSheetId="0">[38]АПП_было!#REF!</definedName>
    <definedName name="z1110_049_22">[39]АПП_было!#REF!</definedName>
    <definedName name="z1110_049_22_1" localSheetId="0">[38]КДПС_было!#REF!</definedName>
    <definedName name="z1110_049_22_1">[39]КДПС_было!#REF!</definedName>
    <definedName name="z1110_049_22_2" localSheetId="0">[14]ККП!#REF!</definedName>
    <definedName name="z1110_049_22_2">[15]ККП!#REF!</definedName>
    <definedName name="z1110_049_22_2_1" localSheetId="0">#REF!</definedName>
    <definedName name="z1110_049_22_2_1">#REF!</definedName>
    <definedName name="z1110_049_22_2_1_1" localSheetId="0">#REF!</definedName>
    <definedName name="z1110_049_22_2_1_1">#REF!</definedName>
    <definedName name="z1110_049_22_3" localSheetId="0">[14]КДПС!#REF!</definedName>
    <definedName name="z1110_049_22_3">[15]КДПС!#REF!</definedName>
    <definedName name="z1110_049_22_3_1" localSheetId="0">#REF!</definedName>
    <definedName name="z1110_049_22_3_1">#REF!</definedName>
    <definedName name="z1110_049_22_4" localSheetId="0">[14]АПП!#REF!</definedName>
    <definedName name="z1110_049_22_4">[15]АПП!#REF!</definedName>
    <definedName name="z1110_049_22_4_1" localSheetId="0">#REF!</definedName>
    <definedName name="z1110_049_22_4_1">#REF!</definedName>
    <definedName name="z1110_049_23" localSheetId="0">[38]АПП_было!#REF!</definedName>
    <definedName name="z1110_049_23">[39]АПП_было!#REF!</definedName>
    <definedName name="z1110_049_23_1" localSheetId="0">[38]КДПС_было!#REF!</definedName>
    <definedName name="z1110_049_23_1">[39]КДПС_было!#REF!</definedName>
    <definedName name="z1110_049_23_2" localSheetId="0">[14]ККП!#REF!</definedName>
    <definedName name="z1110_049_23_2">[15]ККП!#REF!</definedName>
    <definedName name="z1110_049_23_2_1" localSheetId="0">#REF!</definedName>
    <definedName name="z1110_049_23_2_1">#REF!</definedName>
    <definedName name="z1110_049_23_2_1_1" localSheetId="0">#REF!</definedName>
    <definedName name="z1110_049_23_2_1_1">#REF!</definedName>
    <definedName name="z1110_049_23_3" localSheetId="0">[14]КДПС!#REF!</definedName>
    <definedName name="z1110_049_23_3">[15]КДПС!#REF!</definedName>
    <definedName name="z1110_049_23_3_1" localSheetId="0">#REF!</definedName>
    <definedName name="z1110_049_23_3_1">#REF!</definedName>
    <definedName name="z1110_049_23_4" localSheetId="0">[14]АПП!#REF!</definedName>
    <definedName name="z1110_049_23_4">[15]АПП!#REF!</definedName>
    <definedName name="z1110_049_23_4_1" localSheetId="0">#REF!</definedName>
    <definedName name="z1110_049_23_4_1">#REF!</definedName>
    <definedName name="z1110_049_24" localSheetId="0">[38]АПП_было!#REF!</definedName>
    <definedName name="z1110_049_24">[39]АПП_было!#REF!</definedName>
    <definedName name="z1110_049_24_1" localSheetId="0">[38]КДПС_было!#REF!</definedName>
    <definedName name="z1110_049_24_1">[39]КДПС_было!#REF!</definedName>
    <definedName name="z1110_049_24_2" localSheetId="0">[14]ККП!#REF!</definedName>
    <definedName name="z1110_049_24_2">[15]ККП!#REF!</definedName>
    <definedName name="z1110_049_24_2_1" localSheetId="0">#REF!</definedName>
    <definedName name="z1110_049_24_2_1">#REF!</definedName>
    <definedName name="z1110_049_24_2_1_1" localSheetId="0">#REF!</definedName>
    <definedName name="z1110_049_24_2_1_1">#REF!</definedName>
    <definedName name="z1110_049_24_3" localSheetId="0">[14]КДПС!#REF!</definedName>
    <definedName name="z1110_049_24_3">[15]КДПС!#REF!</definedName>
    <definedName name="z1110_049_24_3_1" localSheetId="0">#REF!</definedName>
    <definedName name="z1110_049_24_3_1">#REF!</definedName>
    <definedName name="z1110_049_24_4" localSheetId="0">[14]АПП!#REF!</definedName>
    <definedName name="z1110_049_24_4">[15]АПП!#REF!</definedName>
    <definedName name="z1110_049_24_4_1" localSheetId="0">#REF!</definedName>
    <definedName name="z1110_049_24_4_1">#REF!</definedName>
    <definedName name="z1110_050_03" localSheetId="0">[38]АПП_было!#REF!</definedName>
    <definedName name="z1110_050_03">[39]АПП_было!#REF!</definedName>
    <definedName name="z1110_050_03_1" localSheetId="0">[38]КДПС_было!#REF!</definedName>
    <definedName name="z1110_050_03_1">[39]КДПС_было!#REF!</definedName>
    <definedName name="z1110_050_03_2" localSheetId="0">[14]ККП!#REF!</definedName>
    <definedName name="z1110_050_03_2">[15]ККП!#REF!</definedName>
    <definedName name="z1110_050_03_2_1" localSheetId="0">#REF!</definedName>
    <definedName name="z1110_050_03_2_1">#REF!</definedName>
    <definedName name="z1110_050_03_2_1_1" localSheetId="0">#REF!</definedName>
    <definedName name="z1110_050_03_2_1_1">#REF!</definedName>
    <definedName name="z1110_050_03_3" localSheetId="0">[14]КДПС!#REF!</definedName>
    <definedName name="z1110_050_03_3">[15]КДПС!#REF!</definedName>
    <definedName name="z1110_050_03_3_1" localSheetId="0">#REF!</definedName>
    <definedName name="z1110_050_03_3_1">#REF!</definedName>
    <definedName name="z1110_050_03_4" localSheetId="0">[14]АПП!#REF!</definedName>
    <definedName name="z1110_050_03_4">[15]АПП!#REF!</definedName>
    <definedName name="z1110_050_03_4_1" localSheetId="0">#REF!</definedName>
    <definedName name="z1110_050_03_4_1">#REF!</definedName>
    <definedName name="z1110_050_04" localSheetId="0">[38]АПП_было!#REF!</definedName>
    <definedName name="z1110_050_04">[39]АПП_было!#REF!</definedName>
    <definedName name="z1110_050_04_1" localSheetId="0">[38]КДПС_было!#REF!</definedName>
    <definedName name="z1110_050_04_1">[39]КДПС_было!#REF!</definedName>
    <definedName name="z1110_050_04_2" localSheetId="0">[14]ККП!#REF!</definedName>
    <definedName name="z1110_050_04_2">[15]ККП!#REF!</definedName>
    <definedName name="z1110_050_04_2_1" localSheetId="0">#REF!</definedName>
    <definedName name="z1110_050_04_2_1">#REF!</definedName>
    <definedName name="z1110_050_04_2_1_1" localSheetId="0">#REF!</definedName>
    <definedName name="z1110_050_04_2_1_1">#REF!</definedName>
    <definedName name="z1110_050_04_3" localSheetId="0">[14]КДПС!#REF!</definedName>
    <definedName name="z1110_050_04_3">[15]КДПС!#REF!</definedName>
    <definedName name="z1110_050_04_3_1" localSheetId="0">#REF!</definedName>
    <definedName name="z1110_050_04_3_1">#REF!</definedName>
    <definedName name="z1110_050_04_4" localSheetId="0">[14]АПП!#REF!</definedName>
    <definedName name="z1110_050_04_4">[15]АПП!#REF!</definedName>
    <definedName name="z1110_050_04_4_1" localSheetId="0">#REF!</definedName>
    <definedName name="z1110_050_04_4_1">#REF!</definedName>
    <definedName name="z1110_050_05" localSheetId="0">[38]АПП_было!#REF!</definedName>
    <definedName name="z1110_050_05">[39]АПП_было!#REF!</definedName>
    <definedName name="z1110_050_05_1" localSheetId="0">[38]КДПС_было!#REF!</definedName>
    <definedName name="z1110_050_05_1">[39]КДПС_было!#REF!</definedName>
    <definedName name="z1110_050_05_2" localSheetId="0">[14]ККП!#REF!</definedName>
    <definedName name="z1110_050_05_2">[15]ККП!#REF!</definedName>
    <definedName name="z1110_050_05_2_1" localSheetId="0">#REF!</definedName>
    <definedName name="z1110_050_05_2_1">#REF!</definedName>
    <definedName name="z1110_050_05_2_1_1" localSheetId="0">#REF!</definedName>
    <definedName name="z1110_050_05_2_1_1">#REF!</definedName>
    <definedName name="z1110_050_05_3" localSheetId="0">[14]КДПС!#REF!</definedName>
    <definedName name="z1110_050_05_3">[15]КДПС!#REF!</definedName>
    <definedName name="z1110_050_05_3_1" localSheetId="0">#REF!</definedName>
    <definedName name="z1110_050_05_3_1">#REF!</definedName>
    <definedName name="z1110_050_05_4" localSheetId="0">[14]АПП!#REF!</definedName>
    <definedName name="z1110_050_05_4">[15]АПП!#REF!</definedName>
    <definedName name="z1110_050_05_4_1" localSheetId="0">#REF!</definedName>
    <definedName name="z1110_050_05_4_1">#REF!</definedName>
    <definedName name="z1110_050_06" localSheetId="0">[38]АПП_было!#REF!</definedName>
    <definedName name="z1110_050_06">[39]АПП_было!#REF!</definedName>
    <definedName name="z1110_050_06_1" localSheetId="0">[38]КДПС_было!#REF!</definedName>
    <definedName name="z1110_050_06_1">[39]КДПС_было!#REF!</definedName>
    <definedName name="z1110_050_06_2" localSheetId="0">[14]ККП!#REF!</definedName>
    <definedName name="z1110_050_06_2">[15]ККП!#REF!</definedName>
    <definedName name="z1110_050_06_2_1" localSheetId="0">#REF!</definedName>
    <definedName name="z1110_050_06_2_1">#REF!</definedName>
    <definedName name="z1110_050_06_2_1_1" localSheetId="0">#REF!</definedName>
    <definedName name="z1110_050_06_2_1_1">#REF!</definedName>
    <definedName name="z1110_050_06_3" localSheetId="0">[14]КДПС!#REF!</definedName>
    <definedName name="z1110_050_06_3">[15]КДПС!#REF!</definedName>
    <definedName name="z1110_050_06_3_1" localSheetId="0">#REF!</definedName>
    <definedName name="z1110_050_06_3_1">#REF!</definedName>
    <definedName name="z1110_050_06_4" localSheetId="0">[14]АПП!#REF!</definedName>
    <definedName name="z1110_050_06_4">[15]АПП!#REF!</definedName>
    <definedName name="z1110_050_06_4_1" localSheetId="0">#REF!</definedName>
    <definedName name="z1110_050_06_4_1">#REF!</definedName>
    <definedName name="z1110_050_07" localSheetId="0">[38]АПП_было!#REF!</definedName>
    <definedName name="z1110_050_07">[39]АПП_было!#REF!</definedName>
    <definedName name="z1110_050_07_1" localSheetId="0">[38]КДПС_было!#REF!</definedName>
    <definedName name="z1110_050_07_1">[39]КДПС_было!#REF!</definedName>
    <definedName name="z1110_050_07_2" localSheetId="0">[14]ККП!#REF!</definedName>
    <definedName name="z1110_050_07_2">[15]ККП!#REF!</definedName>
    <definedName name="z1110_050_07_2_1" localSheetId="0">#REF!</definedName>
    <definedName name="z1110_050_07_2_1">#REF!</definedName>
    <definedName name="z1110_050_07_2_1_1" localSheetId="0">#REF!</definedName>
    <definedName name="z1110_050_07_2_1_1">#REF!</definedName>
    <definedName name="z1110_050_07_3" localSheetId="0">[14]КДПС!#REF!</definedName>
    <definedName name="z1110_050_07_3">[15]КДПС!#REF!</definedName>
    <definedName name="z1110_050_07_3_1" localSheetId="0">#REF!</definedName>
    <definedName name="z1110_050_07_3_1">#REF!</definedName>
    <definedName name="z1110_050_07_4" localSheetId="0">[14]АПП!#REF!</definedName>
    <definedName name="z1110_050_07_4">[15]АПП!#REF!</definedName>
    <definedName name="z1110_050_07_4_1" localSheetId="0">#REF!</definedName>
    <definedName name="z1110_050_07_4_1">#REF!</definedName>
    <definedName name="z1110_050_08" localSheetId="0">[38]АПП_было!#REF!</definedName>
    <definedName name="z1110_050_08">[39]АПП_было!#REF!</definedName>
    <definedName name="z1110_050_08_1" localSheetId="0">[38]КДПС_было!#REF!</definedName>
    <definedName name="z1110_050_08_1">[39]КДПС_было!#REF!</definedName>
    <definedName name="z1110_050_08_2" localSheetId="0">[14]ККП!#REF!</definedName>
    <definedName name="z1110_050_08_2">[15]ККП!#REF!</definedName>
    <definedName name="z1110_050_08_2_1" localSheetId="0">#REF!</definedName>
    <definedName name="z1110_050_08_2_1">#REF!</definedName>
    <definedName name="z1110_050_08_2_1_1" localSheetId="0">#REF!</definedName>
    <definedName name="z1110_050_08_2_1_1">#REF!</definedName>
    <definedName name="z1110_050_08_3" localSheetId="0">[14]КДПС!#REF!</definedName>
    <definedName name="z1110_050_08_3">[15]КДПС!#REF!</definedName>
    <definedName name="z1110_050_08_3_1" localSheetId="0">#REF!</definedName>
    <definedName name="z1110_050_08_3_1">#REF!</definedName>
    <definedName name="z1110_050_08_4" localSheetId="0">[14]АПП!#REF!</definedName>
    <definedName name="z1110_050_08_4">[15]АПП!#REF!</definedName>
    <definedName name="z1110_050_08_4_1" localSheetId="0">#REF!</definedName>
    <definedName name="z1110_050_08_4_1">#REF!</definedName>
    <definedName name="z1110_050_09" localSheetId="0">[38]АПП_было!#REF!</definedName>
    <definedName name="z1110_050_09">[39]АПП_было!#REF!</definedName>
    <definedName name="z1110_050_09_1" localSheetId="0">[38]КДПС_было!#REF!</definedName>
    <definedName name="z1110_050_09_1">[39]КДПС_было!#REF!</definedName>
    <definedName name="z1110_050_09_2" localSheetId="0">[14]ККП!#REF!</definedName>
    <definedName name="z1110_050_09_2">[15]ККП!#REF!</definedName>
    <definedName name="z1110_050_09_2_1" localSheetId="0">#REF!</definedName>
    <definedName name="z1110_050_09_2_1">#REF!</definedName>
    <definedName name="z1110_050_09_2_1_1" localSheetId="0">#REF!</definedName>
    <definedName name="z1110_050_09_2_1_1">#REF!</definedName>
    <definedName name="z1110_050_09_3" localSheetId="0">[14]КДПС!#REF!</definedName>
    <definedName name="z1110_050_09_3">[15]КДПС!#REF!</definedName>
    <definedName name="z1110_050_09_3_1" localSheetId="0">#REF!</definedName>
    <definedName name="z1110_050_09_3_1">#REF!</definedName>
    <definedName name="z1110_050_09_4" localSheetId="0">[14]АПП!#REF!</definedName>
    <definedName name="z1110_050_09_4">[15]АПП!#REF!</definedName>
    <definedName name="z1110_050_09_4_1" localSheetId="0">#REF!</definedName>
    <definedName name="z1110_050_09_4_1">#REF!</definedName>
    <definedName name="z1110_050_10" localSheetId="0">[38]АПП_было!#REF!</definedName>
    <definedName name="z1110_050_10">[39]АПП_было!#REF!</definedName>
    <definedName name="z1110_050_10_1" localSheetId="0">[38]КДПС_было!#REF!</definedName>
    <definedName name="z1110_050_10_1">[39]КДПС_было!#REF!</definedName>
    <definedName name="z1110_050_10_2" localSheetId="0">[14]ККП!#REF!</definedName>
    <definedName name="z1110_050_10_2">[15]ККП!#REF!</definedName>
    <definedName name="z1110_050_10_2_1" localSheetId="0">#REF!</definedName>
    <definedName name="z1110_050_10_2_1">#REF!</definedName>
    <definedName name="z1110_050_10_2_1_1" localSheetId="0">#REF!</definedName>
    <definedName name="z1110_050_10_2_1_1">#REF!</definedName>
    <definedName name="z1110_050_10_3" localSheetId="0">[14]КДПС!#REF!</definedName>
    <definedName name="z1110_050_10_3">[15]КДПС!#REF!</definedName>
    <definedName name="z1110_050_10_3_1" localSheetId="0">#REF!</definedName>
    <definedName name="z1110_050_10_3_1">#REF!</definedName>
    <definedName name="z1110_050_10_4" localSheetId="0">[14]АПП!#REF!</definedName>
    <definedName name="z1110_050_10_4">[15]АПП!#REF!</definedName>
    <definedName name="z1110_050_10_4_1" localSheetId="0">#REF!</definedName>
    <definedName name="z1110_050_10_4_1">#REF!</definedName>
    <definedName name="z1110_050_11" localSheetId="0">[38]АПП_было!#REF!</definedName>
    <definedName name="z1110_050_11">[39]АПП_было!#REF!</definedName>
    <definedName name="z1110_050_11_1" localSheetId="0">[38]КДПС_было!#REF!</definedName>
    <definedName name="z1110_050_11_1">[39]КДПС_было!#REF!</definedName>
    <definedName name="z1110_050_11_2" localSheetId="0">[14]ККП!#REF!</definedName>
    <definedName name="z1110_050_11_2">[15]ККП!#REF!</definedName>
    <definedName name="z1110_050_11_2_1" localSheetId="0">#REF!</definedName>
    <definedName name="z1110_050_11_2_1">#REF!</definedName>
    <definedName name="z1110_050_11_2_1_1" localSheetId="0">#REF!</definedName>
    <definedName name="z1110_050_11_2_1_1">#REF!</definedName>
    <definedName name="z1110_050_11_3" localSheetId="0">[14]КДПС!#REF!</definedName>
    <definedName name="z1110_050_11_3">[15]КДПС!#REF!</definedName>
    <definedName name="z1110_050_11_3_1" localSheetId="0">#REF!</definedName>
    <definedName name="z1110_050_11_3_1">#REF!</definedName>
    <definedName name="z1110_050_11_4" localSheetId="0">[14]АПП!#REF!</definedName>
    <definedName name="z1110_050_11_4">[15]АПП!#REF!</definedName>
    <definedName name="z1110_050_11_4_1" localSheetId="0">#REF!</definedName>
    <definedName name="z1110_050_11_4_1">#REF!</definedName>
    <definedName name="z1110_050_12" localSheetId="0">[38]АПП_было!#REF!</definedName>
    <definedName name="z1110_050_12">[39]АПП_было!#REF!</definedName>
    <definedName name="z1110_050_12_1" localSheetId="0">[38]КДПС_было!#REF!</definedName>
    <definedName name="z1110_050_12_1">[39]КДПС_было!#REF!</definedName>
    <definedName name="z1110_050_12_2" localSheetId="0">[14]ККП!#REF!</definedName>
    <definedName name="z1110_050_12_2">[15]ККП!#REF!</definedName>
    <definedName name="z1110_050_12_2_1" localSheetId="0">#REF!</definedName>
    <definedName name="z1110_050_12_2_1">#REF!</definedName>
    <definedName name="z1110_050_12_2_1_1" localSheetId="0">#REF!</definedName>
    <definedName name="z1110_050_12_2_1_1">#REF!</definedName>
    <definedName name="z1110_050_12_3" localSheetId="0">[14]КДПС!#REF!</definedName>
    <definedName name="z1110_050_12_3">[15]КДПС!#REF!</definedName>
    <definedName name="z1110_050_12_3_1" localSheetId="0">#REF!</definedName>
    <definedName name="z1110_050_12_3_1">#REF!</definedName>
    <definedName name="z1110_050_12_4" localSheetId="0">[14]АПП!#REF!</definedName>
    <definedName name="z1110_050_12_4">[15]АПП!#REF!</definedName>
    <definedName name="z1110_050_12_4_1" localSheetId="0">#REF!</definedName>
    <definedName name="z1110_050_12_4_1">#REF!</definedName>
    <definedName name="z1110_050_13" localSheetId="0">[38]АПП_было!#REF!</definedName>
    <definedName name="z1110_050_13">[39]АПП_было!#REF!</definedName>
    <definedName name="z1110_050_13_1" localSheetId="0">[38]КДПС_было!#REF!</definedName>
    <definedName name="z1110_050_13_1">[39]КДПС_было!#REF!</definedName>
    <definedName name="z1110_050_13_2" localSheetId="0">[14]ККП!#REF!</definedName>
    <definedName name="z1110_050_13_2">[15]ККП!#REF!</definedName>
    <definedName name="z1110_050_13_2_1" localSheetId="0">#REF!</definedName>
    <definedName name="z1110_050_13_2_1">#REF!</definedName>
    <definedName name="z1110_050_13_2_1_1" localSheetId="0">#REF!</definedName>
    <definedName name="z1110_050_13_2_1_1">#REF!</definedName>
    <definedName name="z1110_050_13_3" localSheetId="0">[14]КДПС!#REF!</definedName>
    <definedName name="z1110_050_13_3">[15]КДПС!#REF!</definedName>
    <definedName name="z1110_050_13_3_1" localSheetId="0">#REF!</definedName>
    <definedName name="z1110_050_13_3_1">#REF!</definedName>
    <definedName name="z1110_050_13_4" localSheetId="0">[14]АПП!#REF!</definedName>
    <definedName name="z1110_050_13_4">[15]АПП!#REF!</definedName>
    <definedName name="z1110_050_13_4_1" localSheetId="0">#REF!</definedName>
    <definedName name="z1110_050_13_4_1">#REF!</definedName>
    <definedName name="z1110_050_14" localSheetId="0">[38]АПП_было!#REF!</definedName>
    <definedName name="z1110_050_14">[39]АПП_было!#REF!</definedName>
    <definedName name="z1110_050_14_1" localSheetId="0">[38]КДПС_было!#REF!</definedName>
    <definedName name="z1110_050_14_1">[39]КДПС_было!#REF!</definedName>
    <definedName name="z1110_050_14_2" localSheetId="0">[14]ККП!#REF!</definedName>
    <definedName name="z1110_050_14_2">[15]ККП!#REF!</definedName>
    <definedName name="z1110_050_14_2_1" localSheetId="0">#REF!</definedName>
    <definedName name="z1110_050_14_2_1">#REF!</definedName>
    <definedName name="z1110_050_14_2_1_1" localSheetId="0">#REF!</definedName>
    <definedName name="z1110_050_14_2_1_1">#REF!</definedName>
    <definedName name="z1110_050_14_3" localSheetId="0">[14]КДПС!#REF!</definedName>
    <definedName name="z1110_050_14_3">[15]КДПС!#REF!</definedName>
    <definedName name="z1110_050_14_3_1" localSheetId="0">#REF!</definedName>
    <definedName name="z1110_050_14_3_1">#REF!</definedName>
    <definedName name="z1110_050_14_4" localSheetId="0">[14]АПП!#REF!</definedName>
    <definedName name="z1110_050_14_4">[15]АПП!#REF!</definedName>
    <definedName name="z1110_050_14_4_1" localSheetId="0">#REF!</definedName>
    <definedName name="z1110_050_14_4_1">#REF!</definedName>
    <definedName name="z1110_050_15" localSheetId="0">[38]АПП_было!#REF!</definedName>
    <definedName name="z1110_050_15">[39]АПП_было!#REF!</definedName>
    <definedName name="z1110_050_15_1" localSheetId="0">[38]КДПС_было!#REF!</definedName>
    <definedName name="z1110_050_15_1">[39]КДПС_было!#REF!</definedName>
    <definedName name="z1110_050_15_2" localSheetId="0">[14]ККП!#REF!</definedName>
    <definedName name="z1110_050_15_2">[15]ККП!#REF!</definedName>
    <definedName name="z1110_050_15_2_1" localSheetId="0">#REF!</definedName>
    <definedName name="z1110_050_15_2_1">#REF!</definedName>
    <definedName name="z1110_050_15_2_1_1" localSheetId="0">#REF!</definedName>
    <definedName name="z1110_050_15_2_1_1">#REF!</definedName>
    <definedName name="z1110_050_15_3" localSheetId="0">[14]КДПС!#REF!</definedName>
    <definedName name="z1110_050_15_3">[15]КДПС!#REF!</definedName>
    <definedName name="z1110_050_15_3_1" localSheetId="0">#REF!</definedName>
    <definedName name="z1110_050_15_3_1">#REF!</definedName>
    <definedName name="z1110_050_15_4" localSheetId="0">[14]АПП!#REF!</definedName>
    <definedName name="z1110_050_15_4">[15]АПП!#REF!</definedName>
    <definedName name="z1110_050_15_4_1" localSheetId="0">#REF!</definedName>
    <definedName name="z1110_050_15_4_1">#REF!</definedName>
    <definedName name="z1110_050_16" localSheetId="0">[38]АПП_было!#REF!</definedName>
    <definedName name="z1110_050_16">[39]АПП_было!#REF!</definedName>
    <definedName name="z1110_050_16_1" localSheetId="0">[38]КДПС_было!#REF!</definedName>
    <definedName name="z1110_050_16_1">[39]КДПС_было!#REF!</definedName>
    <definedName name="z1110_050_16_2" localSheetId="0">[14]ККП!#REF!</definedName>
    <definedName name="z1110_050_16_2">[15]ККП!#REF!</definedName>
    <definedName name="z1110_050_16_2_1" localSheetId="0">#REF!</definedName>
    <definedName name="z1110_050_16_2_1">#REF!</definedName>
    <definedName name="z1110_050_16_2_1_1" localSheetId="0">#REF!</definedName>
    <definedName name="z1110_050_16_2_1_1">#REF!</definedName>
    <definedName name="z1110_050_16_3" localSheetId="0">[14]КДПС!#REF!</definedName>
    <definedName name="z1110_050_16_3">[15]КДПС!#REF!</definedName>
    <definedName name="z1110_050_16_3_1" localSheetId="0">#REF!</definedName>
    <definedName name="z1110_050_16_3_1">#REF!</definedName>
    <definedName name="z1110_050_16_4" localSheetId="0">[14]АПП!#REF!</definedName>
    <definedName name="z1110_050_16_4">[15]АПП!#REF!</definedName>
    <definedName name="z1110_050_16_4_1" localSheetId="0">#REF!</definedName>
    <definedName name="z1110_050_16_4_1">#REF!</definedName>
    <definedName name="z1110_050_17" localSheetId="0">[38]АПП_было!#REF!</definedName>
    <definedName name="z1110_050_17">[39]АПП_было!#REF!</definedName>
    <definedName name="z1110_050_17_1" localSheetId="0">[38]КДПС_было!#REF!</definedName>
    <definedName name="z1110_050_17_1">[39]КДПС_было!#REF!</definedName>
    <definedName name="z1110_050_17_2" localSheetId="0">[14]ККП!#REF!</definedName>
    <definedName name="z1110_050_17_2">[15]ККП!#REF!</definedName>
    <definedName name="z1110_050_17_2_1" localSheetId="0">#REF!</definedName>
    <definedName name="z1110_050_17_2_1">#REF!</definedName>
    <definedName name="z1110_050_17_2_1_1" localSheetId="0">#REF!</definedName>
    <definedName name="z1110_050_17_2_1_1">#REF!</definedName>
    <definedName name="z1110_050_17_3" localSheetId="0">[14]КДПС!#REF!</definedName>
    <definedName name="z1110_050_17_3">[15]КДПС!#REF!</definedName>
    <definedName name="z1110_050_17_3_1" localSheetId="0">#REF!</definedName>
    <definedName name="z1110_050_17_3_1">#REF!</definedName>
    <definedName name="z1110_050_17_4" localSheetId="0">[14]АПП!#REF!</definedName>
    <definedName name="z1110_050_17_4">[15]АПП!#REF!</definedName>
    <definedName name="z1110_050_17_4_1" localSheetId="0">#REF!</definedName>
    <definedName name="z1110_050_17_4_1">#REF!</definedName>
    <definedName name="z1110_050_18" localSheetId="0">[38]АПП_было!#REF!</definedName>
    <definedName name="z1110_050_18">[39]АПП_было!#REF!</definedName>
    <definedName name="z1110_050_18_1" localSheetId="0">[38]КДПС_было!#REF!</definedName>
    <definedName name="z1110_050_18_1">[39]КДПС_было!#REF!</definedName>
    <definedName name="z1110_050_18_2" localSheetId="0">[14]ККП!#REF!</definedName>
    <definedName name="z1110_050_18_2">[15]ККП!#REF!</definedName>
    <definedName name="z1110_050_18_2_1" localSheetId="0">#REF!</definedName>
    <definedName name="z1110_050_18_2_1">#REF!</definedName>
    <definedName name="z1110_050_18_2_1_1" localSheetId="0">#REF!</definedName>
    <definedName name="z1110_050_18_2_1_1">#REF!</definedName>
    <definedName name="z1110_050_18_3" localSheetId="0">[14]КДПС!#REF!</definedName>
    <definedName name="z1110_050_18_3">[15]КДПС!#REF!</definedName>
    <definedName name="z1110_050_18_3_1" localSheetId="0">#REF!</definedName>
    <definedName name="z1110_050_18_3_1">#REF!</definedName>
    <definedName name="z1110_050_18_4" localSheetId="0">[14]АПП!#REF!</definedName>
    <definedName name="z1110_050_18_4">[15]АПП!#REF!</definedName>
    <definedName name="z1110_050_18_4_1" localSheetId="0">#REF!</definedName>
    <definedName name="z1110_050_18_4_1">#REF!</definedName>
    <definedName name="z1110_050_19" localSheetId="0">[38]АПП_было!#REF!</definedName>
    <definedName name="z1110_050_19">[39]АПП_было!#REF!</definedName>
    <definedName name="z1110_050_19_1" localSheetId="0">[38]КДПС_было!#REF!</definedName>
    <definedName name="z1110_050_19_1">[39]КДПС_было!#REF!</definedName>
    <definedName name="z1110_050_19_2" localSheetId="0">[14]ККП!#REF!</definedName>
    <definedName name="z1110_050_19_2">[15]ККП!#REF!</definedName>
    <definedName name="z1110_050_19_2_1" localSheetId="0">#REF!</definedName>
    <definedName name="z1110_050_19_2_1">#REF!</definedName>
    <definedName name="z1110_050_19_2_1_1" localSheetId="0">#REF!</definedName>
    <definedName name="z1110_050_19_2_1_1">#REF!</definedName>
    <definedName name="z1110_050_19_3" localSheetId="0">[14]КДПС!#REF!</definedName>
    <definedName name="z1110_050_19_3">[15]КДПС!#REF!</definedName>
    <definedName name="z1110_050_19_3_1" localSheetId="0">#REF!</definedName>
    <definedName name="z1110_050_19_3_1">#REF!</definedName>
    <definedName name="z1110_050_19_4" localSheetId="0">[14]АПП!#REF!</definedName>
    <definedName name="z1110_050_19_4">[15]АПП!#REF!</definedName>
    <definedName name="z1110_050_19_4_1" localSheetId="0">#REF!</definedName>
    <definedName name="z1110_050_19_4_1">#REF!</definedName>
    <definedName name="z1110_050_20" localSheetId="0">[38]АПП_было!#REF!</definedName>
    <definedName name="z1110_050_20">[39]АПП_было!#REF!</definedName>
    <definedName name="z1110_050_20_1" localSheetId="0">[38]КДПС_было!#REF!</definedName>
    <definedName name="z1110_050_20_1">[39]КДПС_было!#REF!</definedName>
    <definedName name="z1110_050_20_2" localSheetId="0">[14]ККП!#REF!</definedName>
    <definedName name="z1110_050_20_2">[15]ККП!#REF!</definedName>
    <definedName name="z1110_050_20_2_1" localSheetId="0">#REF!</definedName>
    <definedName name="z1110_050_20_2_1">#REF!</definedName>
    <definedName name="z1110_050_20_2_1_1" localSheetId="0">#REF!</definedName>
    <definedName name="z1110_050_20_2_1_1">#REF!</definedName>
    <definedName name="z1110_050_20_3" localSheetId="0">[14]КДПС!#REF!</definedName>
    <definedName name="z1110_050_20_3">[15]КДПС!#REF!</definedName>
    <definedName name="z1110_050_20_3_1" localSheetId="0">#REF!</definedName>
    <definedName name="z1110_050_20_3_1">#REF!</definedName>
    <definedName name="z1110_050_20_4" localSheetId="0">[14]АПП!#REF!</definedName>
    <definedName name="z1110_050_20_4">[15]АПП!#REF!</definedName>
    <definedName name="z1110_050_20_4_1" localSheetId="0">#REF!</definedName>
    <definedName name="z1110_050_20_4_1">#REF!</definedName>
    <definedName name="z1110_050_21" localSheetId="0">[38]АПП_было!#REF!</definedName>
    <definedName name="z1110_050_21">[39]АПП_было!#REF!</definedName>
    <definedName name="z1110_050_21_1" localSheetId="0">[38]КДПС_было!#REF!</definedName>
    <definedName name="z1110_050_21_1">[39]КДПС_было!#REF!</definedName>
    <definedName name="z1110_050_21_2" localSheetId="0">[14]ККП!#REF!</definedName>
    <definedName name="z1110_050_21_2">[15]ККП!#REF!</definedName>
    <definedName name="z1110_050_21_2_1" localSheetId="0">#REF!</definedName>
    <definedName name="z1110_050_21_2_1">#REF!</definedName>
    <definedName name="z1110_050_21_2_1_1" localSheetId="0">#REF!</definedName>
    <definedName name="z1110_050_21_2_1_1">#REF!</definedName>
    <definedName name="z1110_050_21_3" localSheetId="0">[14]КДПС!#REF!</definedName>
    <definedName name="z1110_050_21_3">[15]КДПС!#REF!</definedName>
    <definedName name="z1110_050_21_3_1" localSheetId="0">#REF!</definedName>
    <definedName name="z1110_050_21_3_1">#REF!</definedName>
    <definedName name="z1110_050_21_4" localSheetId="0">[14]АПП!#REF!</definedName>
    <definedName name="z1110_050_21_4">[15]АПП!#REF!</definedName>
    <definedName name="z1110_050_21_4_1" localSheetId="0">#REF!</definedName>
    <definedName name="z1110_050_21_4_1">#REF!</definedName>
    <definedName name="z1110_050_22" localSheetId="0">[38]АПП_было!#REF!</definedName>
    <definedName name="z1110_050_22">[39]АПП_было!#REF!</definedName>
    <definedName name="z1110_050_22_1" localSheetId="0">[38]КДПС_было!#REF!</definedName>
    <definedName name="z1110_050_22_1">[39]КДПС_было!#REF!</definedName>
    <definedName name="z1110_050_22_2" localSheetId="0">[14]ККП!#REF!</definedName>
    <definedName name="z1110_050_22_2">[15]ККП!#REF!</definedName>
    <definedName name="z1110_050_22_2_1" localSheetId="0">#REF!</definedName>
    <definedName name="z1110_050_22_2_1">#REF!</definedName>
    <definedName name="z1110_050_22_2_1_1" localSheetId="0">#REF!</definedName>
    <definedName name="z1110_050_22_2_1_1">#REF!</definedName>
    <definedName name="z1110_050_22_3" localSheetId="0">[14]КДПС!#REF!</definedName>
    <definedName name="z1110_050_22_3">[15]КДПС!#REF!</definedName>
    <definedName name="z1110_050_22_3_1" localSheetId="0">#REF!</definedName>
    <definedName name="z1110_050_22_3_1">#REF!</definedName>
    <definedName name="z1110_050_22_4" localSheetId="0">[14]АПП!#REF!</definedName>
    <definedName name="z1110_050_22_4">[15]АПП!#REF!</definedName>
    <definedName name="z1110_050_22_4_1" localSheetId="0">#REF!</definedName>
    <definedName name="z1110_050_22_4_1">#REF!</definedName>
    <definedName name="z1110_050_23" localSheetId="0">[38]АПП_было!#REF!</definedName>
    <definedName name="z1110_050_23">[39]АПП_было!#REF!</definedName>
    <definedName name="z1110_050_23_1" localSheetId="0">[38]КДПС_было!#REF!</definedName>
    <definedName name="z1110_050_23_1">[39]КДПС_было!#REF!</definedName>
    <definedName name="z1110_050_23_2" localSheetId="0">[14]ККП!#REF!</definedName>
    <definedName name="z1110_050_23_2">[15]ККП!#REF!</definedName>
    <definedName name="z1110_050_23_2_1" localSheetId="0">#REF!</definedName>
    <definedName name="z1110_050_23_2_1">#REF!</definedName>
    <definedName name="z1110_050_23_2_1_1" localSheetId="0">#REF!</definedName>
    <definedName name="z1110_050_23_2_1_1">#REF!</definedName>
    <definedName name="z1110_050_23_3" localSheetId="0">[14]КДПС!#REF!</definedName>
    <definedName name="z1110_050_23_3">[15]КДПС!#REF!</definedName>
    <definedName name="z1110_050_23_3_1" localSheetId="0">#REF!</definedName>
    <definedName name="z1110_050_23_3_1">#REF!</definedName>
    <definedName name="z1110_050_23_4" localSheetId="0">[14]АПП!#REF!</definedName>
    <definedName name="z1110_050_23_4">[15]АПП!#REF!</definedName>
    <definedName name="z1110_050_23_4_1" localSheetId="0">#REF!</definedName>
    <definedName name="z1110_050_23_4_1">#REF!</definedName>
    <definedName name="z1110_050_24" localSheetId="0">[38]АПП_было!#REF!</definedName>
    <definedName name="z1110_050_24">[39]АПП_было!#REF!</definedName>
    <definedName name="z1110_050_24_1" localSheetId="0">[38]КДПС_было!#REF!</definedName>
    <definedName name="z1110_050_24_1">[39]КДПС_было!#REF!</definedName>
    <definedName name="z1110_050_24_2" localSheetId="0">[14]ККП!#REF!</definedName>
    <definedName name="z1110_050_24_2">[15]ККП!#REF!</definedName>
    <definedName name="z1110_050_24_2_1" localSheetId="0">#REF!</definedName>
    <definedName name="z1110_050_24_2_1">#REF!</definedName>
    <definedName name="z1110_050_24_2_1_1" localSheetId="0">#REF!</definedName>
    <definedName name="z1110_050_24_2_1_1">#REF!</definedName>
    <definedName name="z1110_050_24_3" localSheetId="0">[14]КДПС!#REF!</definedName>
    <definedName name="z1110_050_24_3">[15]КДПС!#REF!</definedName>
    <definedName name="z1110_050_24_3_1" localSheetId="0">#REF!</definedName>
    <definedName name="z1110_050_24_3_1">#REF!</definedName>
    <definedName name="z1110_050_24_4" localSheetId="0">[14]АПП!#REF!</definedName>
    <definedName name="z1110_050_24_4">[15]АПП!#REF!</definedName>
    <definedName name="z1110_050_24_4_1" localSheetId="0">#REF!</definedName>
    <definedName name="z1110_050_24_4_1">#REF!</definedName>
    <definedName name="z1110_051_03" localSheetId="0">[38]АПП_было!#REF!</definedName>
    <definedName name="z1110_051_03">[39]АПП_было!#REF!</definedName>
    <definedName name="z1110_051_03_1" localSheetId="0">[38]КДПС_было!#REF!</definedName>
    <definedName name="z1110_051_03_1">[39]КДПС_было!#REF!</definedName>
    <definedName name="z1110_051_03_2" localSheetId="0">[14]ККП!#REF!</definedName>
    <definedName name="z1110_051_03_2">[15]ККП!#REF!</definedName>
    <definedName name="z1110_051_03_2_1" localSheetId="0">#REF!</definedName>
    <definedName name="z1110_051_03_2_1">#REF!</definedName>
    <definedName name="z1110_051_03_2_1_1" localSheetId="0">#REF!</definedName>
    <definedName name="z1110_051_03_2_1_1">#REF!</definedName>
    <definedName name="z1110_051_03_3" localSheetId="0">[14]КДПС!#REF!</definedName>
    <definedName name="z1110_051_03_3">[15]КДПС!#REF!</definedName>
    <definedName name="z1110_051_03_3_1" localSheetId="0">#REF!</definedName>
    <definedName name="z1110_051_03_3_1">#REF!</definedName>
    <definedName name="z1110_051_03_4" localSheetId="0">[14]АПП!#REF!</definedName>
    <definedName name="z1110_051_03_4">[15]АПП!#REF!</definedName>
    <definedName name="z1110_051_03_4_1" localSheetId="0">#REF!</definedName>
    <definedName name="z1110_051_03_4_1">#REF!</definedName>
    <definedName name="z1110_051_04" localSheetId="0">[38]АПП_было!#REF!</definedName>
    <definedName name="z1110_051_04">[39]АПП_было!#REF!</definedName>
    <definedName name="z1110_051_04_1" localSheetId="0">[38]КДПС_было!#REF!</definedName>
    <definedName name="z1110_051_04_1">[39]КДПС_было!#REF!</definedName>
    <definedName name="z1110_051_04_2" localSheetId="0">[14]ККП!#REF!</definedName>
    <definedName name="z1110_051_04_2">[15]ККП!#REF!</definedName>
    <definedName name="z1110_051_04_2_1" localSheetId="0">#REF!</definedName>
    <definedName name="z1110_051_04_2_1">#REF!</definedName>
    <definedName name="z1110_051_04_2_1_1" localSheetId="0">#REF!</definedName>
    <definedName name="z1110_051_04_2_1_1">#REF!</definedName>
    <definedName name="z1110_051_04_3" localSheetId="0">[14]КДПС!#REF!</definedName>
    <definedName name="z1110_051_04_3">[15]КДПС!#REF!</definedName>
    <definedName name="z1110_051_04_3_1" localSheetId="0">#REF!</definedName>
    <definedName name="z1110_051_04_3_1">#REF!</definedName>
    <definedName name="z1110_051_04_4" localSheetId="0">[14]АПП!#REF!</definedName>
    <definedName name="z1110_051_04_4">[15]АПП!#REF!</definedName>
    <definedName name="z1110_051_04_4_1" localSheetId="0">#REF!</definedName>
    <definedName name="z1110_051_04_4_1">#REF!</definedName>
    <definedName name="z1110_051_05" localSheetId="0">[38]АПП_было!#REF!</definedName>
    <definedName name="z1110_051_05">[39]АПП_было!#REF!</definedName>
    <definedName name="z1110_051_05_1" localSheetId="0">[38]КДПС_было!#REF!</definedName>
    <definedName name="z1110_051_05_1">[39]КДПС_было!#REF!</definedName>
    <definedName name="z1110_051_05_2" localSheetId="0">[14]ККП!#REF!</definedName>
    <definedName name="z1110_051_05_2">[15]ККП!#REF!</definedName>
    <definedName name="z1110_051_05_2_1" localSheetId="0">#REF!</definedName>
    <definedName name="z1110_051_05_2_1">#REF!</definedName>
    <definedName name="z1110_051_05_2_1_1" localSheetId="0">#REF!</definedName>
    <definedName name="z1110_051_05_2_1_1">#REF!</definedName>
    <definedName name="z1110_051_05_3" localSheetId="0">[14]КДПС!#REF!</definedName>
    <definedName name="z1110_051_05_3">[15]КДПС!#REF!</definedName>
    <definedName name="z1110_051_05_3_1" localSheetId="0">#REF!</definedName>
    <definedName name="z1110_051_05_3_1">#REF!</definedName>
    <definedName name="z1110_051_05_4" localSheetId="0">[14]АПП!#REF!</definedName>
    <definedName name="z1110_051_05_4">[15]АПП!#REF!</definedName>
    <definedName name="z1110_051_05_4_1" localSheetId="0">#REF!</definedName>
    <definedName name="z1110_051_05_4_1">#REF!</definedName>
    <definedName name="z1110_051_06" localSheetId="0">[38]АПП_было!#REF!</definedName>
    <definedName name="z1110_051_06">[39]АПП_было!#REF!</definedName>
    <definedName name="z1110_051_06_1" localSheetId="0">[38]КДПС_было!#REF!</definedName>
    <definedName name="z1110_051_06_1">[39]КДПС_было!#REF!</definedName>
    <definedName name="z1110_051_06_2" localSheetId="0">[14]ККП!#REF!</definedName>
    <definedName name="z1110_051_06_2">[15]ККП!#REF!</definedName>
    <definedName name="z1110_051_06_2_1" localSheetId="0">#REF!</definedName>
    <definedName name="z1110_051_06_2_1">#REF!</definedName>
    <definedName name="z1110_051_06_2_1_1" localSheetId="0">#REF!</definedName>
    <definedName name="z1110_051_06_2_1_1">#REF!</definedName>
    <definedName name="z1110_051_06_3" localSheetId="0">[14]КДПС!#REF!</definedName>
    <definedName name="z1110_051_06_3">[15]КДПС!#REF!</definedName>
    <definedName name="z1110_051_06_3_1" localSheetId="0">#REF!</definedName>
    <definedName name="z1110_051_06_3_1">#REF!</definedName>
    <definedName name="z1110_051_06_4" localSheetId="0">[14]АПП!#REF!</definedName>
    <definedName name="z1110_051_06_4">[15]АПП!#REF!</definedName>
    <definedName name="z1110_051_06_4_1" localSheetId="0">#REF!</definedName>
    <definedName name="z1110_051_06_4_1">#REF!</definedName>
    <definedName name="z1110_051_07" localSheetId="0">[38]АПП_было!#REF!</definedName>
    <definedName name="z1110_051_07">[39]АПП_было!#REF!</definedName>
    <definedName name="z1110_051_07_1" localSheetId="0">[38]КДПС_было!#REF!</definedName>
    <definedName name="z1110_051_07_1">[39]КДПС_было!#REF!</definedName>
    <definedName name="z1110_051_07_2" localSheetId="0">[14]ККП!#REF!</definedName>
    <definedName name="z1110_051_07_2">[15]ККП!#REF!</definedName>
    <definedName name="z1110_051_07_2_1" localSheetId="0">#REF!</definedName>
    <definedName name="z1110_051_07_2_1">#REF!</definedName>
    <definedName name="z1110_051_07_2_1_1" localSheetId="0">#REF!</definedName>
    <definedName name="z1110_051_07_2_1_1">#REF!</definedName>
    <definedName name="z1110_051_07_3" localSheetId="0">[14]КДПС!#REF!</definedName>
    <definedName name="z1110_051_07_3">[15]КДПС!#REF!</definedName>
    <definedName name="z1110_051_07_3_1" localSheetId="0">#REF!</definedName>
    <definedName name="z1110_051_07_3_1">#REF!</definedName>
    <definedName name="z1110_051_07_4" localSheetId="0">[14]АПП!#REF!</definedName>
    <definedName name="z1110_051_07_4">[15]АПП!#REF!</definedName>
    <definedName name="z1110_051_07_4_1" localSheetId="0">#REF!</definedName>
    <definedName name="z1110_051_07_4_1">#REF!</definedName>
    <definedName name="z1110_051_08" localSheetId="0">[38]АПП_было!#REF!</definedName>
    <definedName name="z1110_051_08">[39]АПП_было!#REF!</definedName>
    <definedName name="z1110_051_08_1" localSheetId="0">[38]КДПС_было!#REF!</definedName>
    <definedName name="z1110_051_08_1">[39]КДПС_было!#REF!</definedName>
    <definedName name="z1110_051_08_2" localSheetId="0">[14]ККП!#REF!</definedName>
    <definedName name="z1110_051_08_2">[15]ККП!#REF!</definedName>
    <definedName name="z1110_051_08_2_1" localSheetId="0">#REF!</definedName>
    <definedName name="z1110_051_08_2_1">#REF!</definedName>
    <definedName name="z1110_051_08_2_1_1" localSheetId="0">#REF!</definedName>
    <definedName name="z1110_051_08_2_1_1">#REF!</definedName>
    <definedName name="z1110_051_08_3" localSheetId="0">[14]КДПС!#REF!</definedName>
    <definedName name="z1110_051_08_3">[15]КДПС!#REF!</definedName>
    <definedName name="z1110_051_08_3_1" localSheetId="0">#REF!</definedName>
    <definedName name="z1110_051_08_3_1">#REF!</definedName>
    <definedName name="z1110_051_08_4" localSheetId="0">[14]АПП!#REF!</definedName>
    <definedName name="z1110_051_08_4">[15]АПП!#REF!</definedName>
    <definedName name="z1110_051_08_4_1" localSheetId="0">#REF!</definedName>
    <definedName name="z1110_051_08_4_1">#REF!</definedName>
    <definedName name="z1110_051_09" localSheetId="0">[38]АПП_было!#REF!</definedName>
    <definedName name="z1110_051_09">[39]АПП_было!#REF!</definedName>
    <definedName name="z1110_051_09_1" localSheetId="0">[38]КДПС_было!#REF!</definedName>
    <definedName name="z1110_051_09_1">[39]КДПС_было!#REF!</definedName>
    <definedName name="z1110_051_09_2" localSheetId="0">[14]ККП!#REF!</definedName>
    <definedName name="z1110_051_09_2">[15]ККП!#REF!</definedName>
    <definedName name="z1110_051_09_2_1" localSheetId="0">#REF!</definedName>
    <definedName name="z1110_051_09_2_1">#REF!</definedName>
    <definedName name="z1110_051_09_2_1_1" localSheetId="0">#REF!</definedName>
    <definedName name="z1110_051_09_2_1_1">#REF!</definedName>
    <definedName name="z1110_051_09_3" localSheetId="0">[14]КДПС!#REF!</definedName>
    <definedName name="z1110_051_09_3">[15]КДПС!#REF!</definedName>
    <definedName name="z1110_051_09_3_1" localSheetId="0">#REF!</definedName>
    <definedName name="z1110_051_09_3_1">#REF!</definedName>
    <definedName name="z1110_051_09_4" localSheetId="0">[14]АПП!#REF!</definedName>
    <definedName name="z1110_051_09_4">[15]АПП!#REF!</definedName>
    <definedName name="z1110_051_09_4_1" localSheetId="0">#REF!</definedName>
    <definedName name="z1110_051_09_4_1">#REF!</definedName>
    <definedName name="z1110_051_10" localSheetId="0">[38]АПП_было!#REF!</definedName>
    <definedName name="z1110_051_10">[39]АПП_было!#REF!</definedName>
    <definedName name="z1110_051_10_1" localSheetId="0">[38]КДПС_было!#REF!</definedName>
    <definedName name="z1110_051_10_1">[39]КДПС_было!#REF!</definedName>
    <definedName name="z1110_051_10_2" localSheetId="0">[14]ККП!#REF!</definedName>
    <definedName name="z1110_051_10_2">[15]ККП!#REF!</definedName>
    <definedName name="z1110_051_10_2_1" localSheetId="0">#REF!</definedName>
    <definedName name="z1110_051_10_2_1">#REF!</definedName>
    <definedName name="z1110_051_10_2_1_1" localSheetId="0">#REF!</definedName>
    <definedName name="z1110_051_10_2_1_1">#REF!</definedName>
    <definedName name="z1110_051_10_3" localSheetId="0">[14]КДПС!#REF!</definedName>
    <definedName name="z1110_051_10_3">[15]КДПС!#REF!</definedName>
    <definedName name="z1110_051_10_3_1" localSheetId="0">#REF!</definedName>
    <definedName name="z1110_051_10_3_1">#REF!</definedName>
    <definedName name="z1110_051_10_4" localSheetId="0">[14]АПП!#REF!</definedName>
    <definedName name="z1110_051_10_4">[15]АПП!#REF!</definedName>
    <definedName name="z1110_051_10_4_1" localSheetId="0">#REF!</definedName>
    <definedName name="z1110_051_10_4_1">#REF!</definedName>
    <definedName name="z1110_051_11" localSheetId="0">[38]АПП_было!#REF!</definedName>
    <definedName name="z1110_051_11">[39]АПП_было!#REF!</definedName>
    <definedName name="z1110_051_11_1" localSheetId="0">[38]КДПС_было!#REF!</definedName>
    <definedName name="z1110_051_11_1">[39]КДПС_было!#REF!</definedName>
    <definedName name="z1110_051_11_2" localSheetId="0">[14]ККП!#REF!</definedName>
    <definedName name="z1110_051_11_2">[15]ККП!#REF!</definedName>
    <definedName name="z1110_051_11_2_1" localSheetId="0">#REF!</definedName>
    <definedName name="z1110_051_11_2_1">#REF!</definedName>
    <definedName name="z1110_051_11_2_1_1" localSheetId="0">#REF!</definedName>
    <definedName name="z1110_051_11_2_1_1">#REF!</definedName>
    <definedName name="z1110_051_11_3" localSheetId="0">[14]КДПС!#REF!</definedName>
    <definedName name="z1110_051_11_3">[15]КДПС!#REF!</definedName>
    <definedName name="z1110_051_11_3_1" localSheetId="0">#REF!</definedName>
    <definedName name="z1110_051_11_3_1">#REF!</definedName>
    <definedName name="z1110_051_11_4" localSheetId="0">[14]АПП!#REF!</definedName>
    <definedName name="z1110_051_11_4">[15]АПП!#REF!</definedName>
    <definedName name="z1110_051_11_4_1" localSheetId="0">#REF!</definedName>
    <definedName name="z1110_051_11_4_1">#REF!</definedName>
    <definedName name="z1110_051_12" localSheetId="0">[38]АПП_было!#REF!</definedName>
    <definedName name="z1110_051_12">[39]АПП_было!#REF!</definedName>
    <definedName name="z1110_051_12_1" localSheetId="0">[38]КДПС_было!#REF!</definedName>
    <definedName name="z1110_051_12_1">[39]КДПС_было!#REF!</definedName>
    <definedName name="z1110_051_12_2" localSheetId="0">[14]ККП!#REF!</definedName>
    <definedName name="z1110_051_12_2">[15]ККП!#REF!</definedName>
    <definedName name="z1110_051_12_2_1" localSheetId="0">#REF!</definedName>
    <definedName name="z1110_051_12_2_1">#REF!</definedName>
    <definedName name="z1110_051_12_2_1_1" localSheetId="0">#REF!</definedName>
    <definedName name="z1110_051_12_2_1_1">#REF!</definedName>
    <definedName name="z1110_051_12_3" localSheetId="0">[14]КДПС!#REF!</definedName>
    <definedName name="z1110_051_12_3">[15]КДПС!#REF!</definedName>
    <definedName name="z1110_051_12_3_1" localSheetId="0">#REF!</definedName>
    <definedName name="z1110_051_12_3_1">#REF!</definedName>
    <definedName name="z1110_051_12_4" localSheetId="0">[14]АПП!#REF!</definedName>
    <definedName name="z1110_051_12_4">[15]АПП!#REF!</definedName>
    <definedName name="z1110_051_12_4_1" localSheetId="0">#REF!</definedName>
    <definedName name="z1110_051_12_4_1">#REF!</definedName>
    <definedName name="z1110_051_13" localSheetId="0">[38]АПП_было!#REF!</definedName>
    <definedName name="z1110_051_13">[39]АПП_было!#REF!</definedName>
    <definedName name="z1110_051_13_1" localSheetId="0">[38]КДПС_было!#REF!</definedName>
    <definedName name="z1110_051_13_1">[39]КДПС_было!#REF!</definedName>
    <definedName name="z1110_051_13_2" localSheetId="0">[14]ККП!#REF!</definedName>
    <definedName name="z1110_051_13_2">[15]ККП!#REF!</definedName>
    <definedName name="z1110_051_13_2_1" localSheetId="0">#REF!</definedName>
    <definedName name="z1110_051_13_2_1">#REF!</definedName>
    <definedName name="z1110_051_13_2_1_1" localSheetId="0">#REF!</definedName>
    <definedName name="z1110_051_13_2_1_1">#REF!</definedName>
    <definedName name="z1110_051_13_3" localSheetId="0">[14]КДПС!#REF!</definedName>
    <definedName name="z1110_051_13_3">[15]КДПС!#REF!</definedName>
    <definedName name="z1110_051_13_3_1" localSheetId="0">#REF!</definedName>
    <definedName name="z1110_051_13_3_1">#REF!</definedName>
    <definedName name="z1110_051_13_4" localSheetId="0">[14]АПП!#REF!</definedName>
    <definedName name="z1110_051_13_4">[15]АПП!#REF!</definedName>
    <definedName name="z1110_051_13_4_1" localSheetId="0">#REF!</definedName>
    <definedName name="z1110_051_13_4_1">#REF!</definedName>
    <definedName name="z1110_051_14" localSheetId="0">[38]АПП_было!#REF!</definedName>
    <definedName name="z1110_051_14">[39]АПП_было!#REF!</definedName>
    <definedName name="z1110_051_14_1" localSheetId="0">[38]КДПС_было!#REF!</definedName>
    <definedName name="z1110_051_14_1">[39]КДПС_было!#REF!</definedName>
    <definedName name="z1110_051_14_2" localSheetId="0">[14]ККП!#REF!</definedName>
    <definedName name="z1110_051_14_2">[15]ККП!#REF!</definedName>
    <definedName name="z1110_051_14_2_1" localSheetId="0">#REF!</definedName>
    <definedName name="z1110_051_14_2_1">#REF!</definedName>
    <definedName name="z1110_051_14_2_1_1" localSheetId="0">#REF!</definedName>
    <definedName name="z1110_051_14_2_1_1">#REF!</definedName>
    <definedName name="z1110_051_14_3" localSheetId="0">[14]КДПС!#REF!</definedName>
    <definedName name="z1110_051_14_3">[15]КДПС!#REF!</definedName>
    <definedName name="z1110_051_14_3_1" localSheetId="0">#REF!</definedName>
    <definedName name="z1110_051_14_3_1">#REF!</definedName>
    <definedName name="z1110_051_14_4" localSheetId="0">[14]АПП!#REF!</definedName>
    <definedName name="z1110_051_14_4">[15]АПП!#REF!</definedName>
    <definedName name="z1110_051_14_4_1" localSheetId="0">#REF!</definedName>
    <definedName name="z1110_051_14_4_1">#REF!</definedName>
    <definedName name="z1110_051_15" localSheetId="0">[38]АПП_было!#REF!</definedName>
    <definedName name="z1110_051_15">[39]АПП_было!#REF!</definedName>
    <definedName name="z1110_051_15_1" localSheetId="0">[38]КДПС_было!#REF!</definedName>
    <definedName name="z1110_051_15_1">[39]КДПС_было!#REF!</definedName>
    <definedName name="z1110_051_15_2" localSheetId="0">[14]ККП!#REF!</definedName>
    <definedName name="z1110_051_15_2">[15]ККП!#REF!</definedName>
    <definedName name="z1110_051_15_2_1" localSheetId="0">#REF!</definedName>
    <definedName name="z1110_051_15_2_1">#REF!</definedName>
    <definedName name="z1110_051_15_2_1_1" localSheetId="0">#REF!</definedName>
    <definedName name="z1110_051_15_2_1_1">#REF!</definedName>
    <definedName name="z1110_051_15_3" localSheetId="0">[14]КДПС!#REF!</definedName>
    <definedName name="z1110_051_15_3">[15]КДПС!#REF!</definedName>
    <definedName name="z1110_051_15_3_1" localSheetId="0">#REF!</definedName>
    <definedName name="z1110_051_15_3_1">#REF!</definedName>
    <definedName name="z1110_051_15_4" localSheetId="0">[14]АПП!#REF!</definedName>
    <definedName name="z1110_051_15_4">[15]АПП!#REF!</definedName>
    <definedName name="z1110_051_15_4_1" localSheetId="0">#REF!</definedName>
    <definedName name="z1110_051_15_4_1">#REF!</definedName>
    <definedName name="z1110_051_16" localSheetId="0">[38]АПП_было!#REF!</definedName>
    <definedName name="z1110_051_16">[39]АПП_было!#REF!</definedName>
    <definedName name="z1110_051_16_1" localSheetId="0">[38]КДПС_было!#REF!</definedName>
    <definedName name="z1110_051_16_1">[39]КДПС_было!#REF!</definedName>
    <definedName name="z1110_051_16_2" localSheetId="0">[14]ККП!#REF!</definedName>
    <definedName name="z1110_051_16_2">[15]ККП!#REF!</definedName>
    <definedName name="z1110_051_16_2_1" localSheetId="0">#REF!</definedName>
    <definedName name="z1110_051_16_2_1">#REF!</definedName>
    <definedName name="z1110_051_16_2_1_1" localSheetId="0">#REF!</definedName>
    <definedName name="z1110_051_16_2_1_1">#REF!</definedName>
    <definedName name="z1110_051_16_3" localSheetId="0">[14]КДПС!#REF!</definedName>
    <definedName name="z1110_051_16_3">[15]КДПС!#REF!</definedName>
    <definedName name="z1110_051_16_3_1" localSheetId="0">#REF!</definedName>
    <definedName name="z1110_051_16_3_1">#REF!</definedName>
    <definedName name="z1110_051_16_4" localSheetId="0">[14]АПП!#REF!</definedName>
    <definedName name="z1110_051_16_4">[15]АПП!#REF!</definedName>
    <definedName name="z1110_051_16_4_1" localSheetId="0">#REF!</definedName>
    <definedName name="z1110_051_16_4_1">#REF!</definedName>
    <definedName name="z1110_051_17" localSheetId="0">[38]АПП_было!#REF!</definedName>
    <definedName name="z1110_051_17">[39]АПП_было!#REF!</definedName>
    <definedName name="z1110_051_17_1" localSheetId="0">[38]КДПС_было!#REF!</definedName>
    <definedName name="z1110_051_17_1">[39]КДПС_было!#REF!</definedName>
    <definedName name="z1110_051_17_2" localSheetId="0">[14]ККП!#REF!</definedName>
    <definedName name="z1110_051_17_2">[15]ККП!#REF!</definedName>
    <definedName name="z1110_051_17_2_1" localSheetId="0">#REF!</definedName>
    <definedName name="z1110_051_17_2_1">#REF!</definedName>
    <definedName name="z1110_051_17_2_1_1" localSheetId="0">#REF!</definedName>
    <definedName name="z1110_051_17_2_1_1">#REF!</definedName>
    <definedName name="z1110_051_17_3" localSheetId="0">[14]КДПС!#REF!</definedName>
    <definedName name="z1110_051_17_3">[15]КДПС!#REF!</definedName>
    <definedName name="z1110_051_17_3_1" localSheetId="0">#REF!</definedName>
    <definedName name="z1110_051_17_3_1">#REF!</definedName>
    <definedName name="z1110_051_17_4" localSheetId="0">[14]АПП!#REF!</definedName>
    <definedName name="z1110_051_17_4">[15]АПП!#REF!</definedName>
    <definedName name="z1110_051_17_4_1" localSheetId="0">#REF!</definedName>
    <definedName name="z1110_051_17_4_1">#REF!</definedName>
    <definedName name="z1110_051_18" localSheetId="0">[38]АПП_было!#REF!</definedName>
    <definedName name="z1110_051_18">[39]АПП_было!#REF!</definedName>
    <definedName name="z1110_051_18_1" localSheetId="0">[38]КДПС_было!#REF!</definedName>
    <definedName name="z1110_051_18_1">[39]КДПС_было!#REF!</definedName>
    <definedName name="z1110_051_18_2" localSheetId="0">[14]ККП!#REF!</definedName>
    <definedName name="z1110_051_18_2">[15]ККП!#REF!</definedName>
    <definedName name="z1110_051_18_2_1" localSheetId="0">#REF!</definedName>
    <definedName name="z1110_051_18_2_1">#REF!</definedName>
    <definedName name="z1110_051_18_2_1_1" localSheetId="0">#REF!</definedName>
    <definedName name="z1110_051_18_2_1_1">#REF!</definedName>
    <definedName name="z1110_051_18_3" localSheetId="0">[14]КДПС!#REF!</definedName>
    <definedName name="z1110_051_18_3">[15]КДПС!#REF!</definedName>
    <definedName name="z1110_051_18_3_1" localSheetId="0">#REF!</definedName>
    <definedName name="z1110_051_18_3_1">#REF!</definedName>
    <definedName name="z1110_051_18_4" localSheetId="0">[14]АПП!#REF!</definedName>
    <definedName name="z1110_051_18_4">[15]АПП!#REF!</definedName>
    <definedName name="z1110_051_18_4_1" localSheetId="0">#REF!</definedName>
    <definedName name="z1110_051_18_4_1">#REF!</definedName>
    <definedName name="z1110_051_19" localSheetId="0">[38]АПП_было!#REF!</definedName>
    <definedName name="z1110_051_19">[39]АПП_было!#REF!</definedName>
    <definedName name="z1110_051_19_1" localSheetId="0">[38]КДПС_было!#REF!</definedName>
    <definedName name="z1110_051_19_1">[39]КДПС_было!#REF!</definedName>
    <definedName name="z1110_051_19_2" localSheetId="0">[14]ККП!#REF!</definedName>
    <definedName name="z1110_051_19_2">[15]ККП!#REF!</definedName>
    <definedName name="z1110_051_19_2_1" localSheetId="0">#REF!</definedName>
    <definedName name="z1110_051_19_2_1">#REF!</definedName>
    <definedName name="z1110_051_19_2_1_1" localSheetId="0">#REF!</definedName>
    <definedName name="z1110_051_19_2_1_1">#REF!</definedName>
    <definedName name="z1110_051_19_3" localSheetId="0">[14]КДПС!#REF!</definedName>
    <definedName name="z1110_051_19_3">[15]КДПС!#REF!</definedName>
    <definedName name="z1110_051_19_3_1" localSheetId="0">#REF!</definedName>
    <definedName name="z1110_051_19_3_1">#REF!</definedName>
    <definedName name="z1110_051_19_4" localSheetId="0">[14]АПП!#REF!</definedName>
    <definedName name="z1110_051_19_4">[15]АПП!#REF!</definedName>
    <definedName name="z1110_051_19_4_1" localSheetId="0">#REF!</definedName>
    <definedName name="z1110_051_19_4_1">#REF!</definedName>
    <definedName name="z1110_051_20" localSheetId="0">[38]АПП_было!#REF!</definedName>
    <definedName name="z1110_051_20">[39]АПП_было!#REF!</definedName>
    <definedName name="z1110_051_20_1" localSheetId="0">[38]КДПС_было!#REF!</definedName>
    <definedName name="z1110_051_20_1">[39]КДПС_было!#REF!</definedName>
    <definedName name="z1110_051_20_2" localSheetId="0">[14]ККП!#REF!</definedName>
    <definedName name="z1110_051_20_2">[15]ККП!#REF!</definedName>
    <definedName name="z1110_051_20_2_1" localSheetId="0">#REF!</definedName>
    <definedName name="z1110_051_20_2_1">#REF!</definedName>
    <definedName name="z1110_051_20_2_1_1" localSheetId="0">#REF!</definedName>
    <definedName name="z1110_051_20_2_1_1">#REF!</definedName>
    <definedName name="z1110_051_20_3" localSheetId="0">[14]КДПС!#REF!</definedName>
    <definedName name="z1110_051_20_3">[15]КДПС!#REF!</definedName>
    <definedName name="z1110_051_20_3_1" localSheetId="0">#REF!</definedName>
    <definedName name="z1110_051_20_3_1">#REF!</definedName>
    <definedName name="z1110_051_20_4" localSheetId="0">[14]АПП!#REF!</definedName>
    <definedName name="z1110_051_20_4">[15]АПП!#REF!</definedName>
    <definedName name="z1110_051_20_4_1" localSheetId="0">#REF!</definedName>
    <definedName name="z1110_051_20_4_1">#REF!</definedName>
    <definedName name="z1110_051_21" localSheetId="0">[38]АПП_было!#REF!</definedName>
    <definedName name="z1110_051_21">[39]АПП_было!#REF!</definedName>
    <definedName name="z1110_051_21_1" localSheetId="0">[38]КДПС_было!#REF!</definedName>
    <definedName name="z1110_051_21_1">[39]КДПС_было!#REF!</definedName>
    <definedName name="z1110_051_21_2" localSheetId="0">[14]ККП!#REF!</definedName>
    <definedName name="z1110_051_21_2">[15]ККП!#REF!</definedName>
    <definedName name="z1110_051_21_2_1" localSheetId="0">#REF!</definedName>
    <definedName name="z1110_051_21_2_1">#REF!</definedName>
    <definedName name="z1110_051_21_2_1_1" localSheetId="0">#REF!</definedName>
    <definedName name="z1110_051_21_2_1_1">#REF!</definedName>
    <definedName name="z1110_051_21_3" localSheetId="0">[14]КДПС!#REF!</definedName>
    <definedName name="z1110_051_21_3">[15]КДПС!#REF!</definedName>
    <definedName name="z1110_051_21_3_1" localSheetId="0">#REF!</definedName>
    <definedName name="z1110_051_21_3_1">#REF!</definedName>
    <definedName name="z1110_051_21_4" localSheetId="0">[14]АПП!#REF!</definedName>
    <definedName name="z1110_051_21_4">[15]АПП!#REF!</definedName>
    <definedName name="z1110_051_21_4_1" localSheetId="0">#REF!</definedName>
    <definedName name="z1110_051_21_4_1">#REF!</definedName>
    <definedName name="z1110_051_22" localSheetId="0">[38]АПП_было!#REF!</definedName>
    <definedName name="z1110_051_22">[39]АПП_было!#REF!</definedName>
    <definedName name="z1110_051_22_1" localSheetId="0">[38]КДПС_было!#REF!</definedName>
    <definedName name="z1110_051_22_1">[39]КДПС_было!#REF!</definedName>
    <definedName name="z1110_051_22_2" localSheetId="0">[14]ККП!#REF!</definedName>
    <definedName name="z1110_051_22_2">[15]ККП!#REF!</definedName>
    <definedName name="z1110_051_22_2_1" localSheetId="0">#REF!</definedName>
    <definedName name="z1110_051_22_2_1">#REF!</definedName>
    <definedName name="z1110_051_22_2_1_1" localSheetId="0">#REF!</definedName>
    <definedName name="z1110_051_22_2_1_1">#REF!</definedName>
    <definedName name="z1110_051_22_3" localSheetId="0">[14]КДПС!#REF!</definedName>
    <definedName name="z1110_051_22_3">[15]КДПС!#REF!</definedName>
    <definedName name="z1110_051_22_3_1" localSheetId="0">#REF!</definedName>
    <definedName name="z1110_051_22_3_1">#REF!</definedName>
    <definedName name="z1110_051_22_4" localSheetId="0">[14]АПП!#REF!</definedName>
    <definedName name="z1110_051_22_4">[15]АПП!#REF!</definedName>
    <definedName name="z1110_051_22_4_1" localSheetId="0">#REF!</definedName>
    <definedName name="z1110_051_22_4_1">#REF!</definedName>
    <definedName name="z1110_051_23" localSheetId="0">[38]АПП_было!#REF!</definedName>
    <definedName name="z1110_051_23">[39]АПП_было!#REF!</definedName>
    <definedName name="z1110_051_23_1" localSheetId="0">[38]КДПС_было!#REF!</definedName>
    <definedName name="z1110_051_23_1">[39]КДПС_было!#REF!</definedName>
    <definedName name="z1110_051_23_2" localSheetId="0">[14]ККП!#REF!</definedName>
    <definedName name="z1110_051_23_2">[15]ККП!#REF!</definedName>
    <definedName name="z1110_051_23_2_1" localSheetId="0">#REF!</definedName>
    <definedName name="z1110_051_23_2_1">#REF!</definedName>
    <definedName name="z1110_051_23_2_1_1" localSheetId="0">#REF!</definedName>
    <definedName name="z1110_051_23_2_1_1">#REF!</definedName>
    <definedName name="z1110_051_23_3" localSheetId="0">[14]КДПС!#REF!</definedName>
    <definedName name="z1110_051_23_3">[15]КДПС!#REF!</definedName>
    <definedName name="z1110_051_23_3_1" localSheetId="0">#REF!</definedName>
    <definedName name="z1110_051_23_3_1">#REF!</definedName>
    <definedName name="z1110_051_23_4" localSheetId="0">[14]АПП!#REF!</definedName>
    <definedName name="z1110_051_23_4">[15]АПП!#REF!</definedName>
    <definedName name="z1110_051_23_4_1" localSheetId="0">#REF!</definedName>
    <definedName name="z1110_051_23_4_1">#REF!</definedName>
    <definedName name="z1110_051_24" localSheetId="0">[38]АПП_было!#REF!</definedName>
    <definedName name="z1110_051_24">[39]АПП_было!#REF!</definedName>
    <definedName name="z1110_051_24_1" localSheetId="0">[38]КДПС_было!#REF!</definedName>
    <definedName name="z1110_051_24_1">[39]КДПС_было!#REF!</definedName>
    <definedName name="z1110_051_24_2" localSheetId="0">[14]ККП!#REF!</definedName>
    <definedName name="z1110_051_24_2">[15]ККП!#REF!</definedName>
    <definedName name="z1110_051_24_2_1" localSheetId="0">#REF!</definedName>
    <definedName name="z1110_051_24_2_1">#REF!</definedName>
    <definedName name="z1110_051_24_2_1_1" localSheetId="0">#REF!</definedName>
    <definedName name="z1110_051_24_2_1_1">#REF!</definedName>
    <definedName name="z1110_051_24_3" localSheetId="0">[14]КДПС!#REF!</definedName>
    <definedName name="z1110_051_24_3">[15]КДПС!#REF!</definedName>
    <definedName name="z1110_051_24_3_1" localSheetId="0">#REF!</definedName>
    <definedName name="z1110_051_24_3_1">#REF!</definedName>
    <definedName name="z1110_051_24_4" localSheetId="0">[14]АПП!#REF!</definedName>
    <definedName name="z1110_051_24_4">[15]АПП!#REF!</definedName>
    <definedName name="z1110_051_24_4_1" localSheetId="0">#REF!</definedName>
    <definedName name="z1110_051_24_4_1">#REF!</definedName>
    <definedName name="z1110_052_03" localSheetId="0">[38]АПП_было!#REF!</definedName>
    <definedName name="z1110_052_03">[39]АПП_было!#REF!</definedName>
    <definedName name="z1110_052_03_1" localSheetId="0">[38]КДПС_было!#REF!</definedName>
    <definedName name="z1110_052_03_1">[39]КДПС_было!#REF!</definedName>
    <definedName name="z1110_052_03_2" localSheetId="0">[14]ККП!#REF!</definedName>
    <definedName name="z1110_052_03_2">[15]ККП!#REF!</definedName>
    <definedName name="z1110_052_03_2_1" localSheetId="0">#REF!</definedName>
    <definedName name="z1110_052_03_2_1">#REF!</definedName>
    <definedName name="z1110_052_03_2_1_1" localSheetId="0">#REF!</definedName>
    <definedName name="z1110_052_03_2_1_1">#REF!</definedName>
    <definedName name="z1110_052_03_3" localSheetId="0">[14]КДПС!#REF!</definedName>
    <definedName name="z1110_052_03_3">[15]КДПС!#REF!</definedName>
    <definedName name="z1110_052_03_3_1" localSheetId="0">#REF!</definedName>
    <definedName name="z1110_052_03_3_1">#REF!</definedName>
    <definedName name="z1110_052_03_4" localSheetId="0">[14]АПП!#REF!</definedName>
    <definedName name="z1110_052_03_4">[15]АПП!#REF!</definedName>
    <definedName name="z1110_052_03_4_1" localSheetId="0">#REF!</definedName>
    <definedName name="z1110_052_03_4_1">#REF!</definedName>
    <definedName name="z1110_052_04" localSheetId="0">[38]АПП_было!#REF!</definedName>
    <definedName name="z1110_052_04">[39]АПП_было!#REF!</definedName>
    <definedName name="z1110_052_04_1" localSheetId="0">[38]КДПС_было!#REF!</definedName>
    <definedName name="z1110_052_04_1">[39]КДПС_было!#REF!</definedName>
    <definedName name="z1110_052_04_2" localSheetId="0">[14]ККП!#REF!</definedName>
    <definedName name="z1110_052_04_2">[15]ККП!#REF!</definedName>
    <definedName name="z1110_052_04_2_1" localSheetId="0">#REF!</definedName>
    <definedName name="z1110_052_04_2_1">#REF!</definedName>
    <definedName name="z1110_052_04_2_1_1" localSheetId="0">#REF!</definedName>
    <definedName name="z1110_052_04_2_1_1">#REF!</definedName>
    <definedName name="z1110_052_04_3" localSheetId="0">[14]КДПС!#REF!</definedName>
    <definedName name="z1110_052_04_3">[15]КДПС!#REF!</definedName>
    <definedName name="z1110_052_04_3_1" localSheetId="0">#REF!</definedName>
    <definedName name="z1110_052_04_3_1">#REF!</definedName>
    <definedName name="z1110_052_04_4" localSheetId="0">[14]АПП!#REF!</definedName>
    <definedName name="z1110_052_04_4">[15]АПП!#REF!</definedName>
    <definedName name="z1110_052_04_4_1" localSheetId="0">#REF!</definedName>
    <definedName name="z1110_052_04_4_1">#REF!</definedName>
    <definedName name="z1110_052_05" localSheetId="0">[38]АПП_было!#REF!</definedName>
    <definedName name="z1110_052_05">[39]АПП_было!#REF!</definedName>
    <definedName name="z1110_052_05_1" localSheetId="0">[38]КДПС_было!#REF!</definedName>
    <definedName name="z1110_052_05_1">[39]КДПС_было!#REF!</definedName>
    <definedName name="z1110_052_05_2" localSheetId="0">[14]ККП!#REF!</definedName>
    <definedName name="z1110_052_05_2">[15]ККП!#REF!</definedName>
    <definedName name="z1110_052_05_2_1" localSheetId="0">#REF!</definedName>
    <definedName name="z1110_052_05_2_1">#REF!</definedName>
    <definedName name="z1110_052_05_2_1_1" localSheetId="0">#REF!</definedName>
    <definedName name="z1110_052_05_2_1_1">#REF!</definedName>
    <definedName name="z1110_052_05_3" localSheetId="0">[14]КДПС!#REF!</definedName>
    <definedName name="z1110_052_05_3">[15]КДПС!#REF!</definedName>
    <definedName name="z1110_052_05_3_1" localSheetId="0">#REF!</definedName>
    <definedName name="z1110_052_05_3_1">#REF!</definedName>
    <definedName name="z1110_052_05_4" localSheetId="0">[14]АПП!#REF!</definedName>
    <definedName name="z1110_052_05_4">[15]АПП!#REF!</definedName>
    <definedName name="z1110_052_05_4_1" localSheetId="0">#REF!</definedName>
    <definedName name="z1110_052_05_4_1">#REF!</definedName>
    <definedName name="z1110_052_06" localSheetId="0">[38]АПП_было!#REF!</definedName>
    <definedName name="z1110_052_06">[39]АПП_было!#REF!</definedName>
    <definedName name="z1110_052_06_1" localSheetId="0">[38]КДПС_было!#REF!</definedName>
    <definedName name="z1110_052_06_1">[39]КДПС_было!#REF!</definedName>
    <definedName name="z1110_052_06_2" localSheetId="0">[14]ККП!#REF!</definedName>
    <definedName name="z1110_052_06_2">[15]ККП!#REF!</definedName>
    <definedName name="z1110_052_06_2_1" localSheetId="0">#REF!</definedName>
    <definedName name="z1110_052_06_2_1">#REF!</definedName>
    <definedName name="z1110_052_06_2_1_1" localSheetId="0">#REF!</definedName>
    <definedName name="z1110_052_06_2_1_1">#REF!</definedName>
    <definedName name="z1110_052_06_3" localSheetId="0">[14]КДПС!#REF!</definedName>
    <definedName name="z1110_052_06_3">[15]КДПС!#REF!</definedName>
    <definedName name="z1110_052_06_3_1" localSheetId="0">#REF!</definedName>
    <definedName name="z1110_052_06_3_1">#REF!</definedName>
    <definedName name="z1110_052_06_4" localSheetId="0">[14]АПП!#REF!</definedName>
    <definedName name="z1110_052_06_4">[15]АПП!#REF!</definedName>
    <definedName name="z1110_052_06_4_1" localSheetId="0">#REF!</definedName>
    <definedName name="z1110_052_06_4_1">#REF!</definedName>
    <definedName name="z1110_052_07" localSheetId="0">[38]АПП_было!#REF!</definedName>
    <definedName name="z1110_052_07">[39]АПП_было!#REF!</definedName>
    <definedName name="z1110_052_07_1" localSheetId="0">[38]КДПС_было!#REF!</definedName>
    <definedName name="z1110_052_07_1">[39]КДПС_было!#REF!</definedName>
    <definedName name="z1110_052_07_2" localSheetId="0">[14]ККП!#REF!</definedName>
    <definedName name="z1110_052_07_2">[15]ККП!#REF!</definedName>
    <definedName name="z1110_052_07_2_1" localSheetId="0">#REF!</definedName>
    <definedName name="z1110_052_07_2_1">#REF!</definedName>
    <definedName name="z1110_052_07_2_1_1" localSheetId="0">#REF!</definedName>
    <definedName name="z1110_052_07_2_1_1">#REF!</definedName>
    <definedName name="z1110_052_07_3" localSheetId="0">[14]КДПС!#REF!</definedName>
    <definedName name="z1110_052_07_3">[15]КДПС!#REF!</definedName>
    <definedName name="z1110_052_07_3_1" localSheetId="0">#REF!</definedName>
    <definedName name="z1110_052_07_3_1">#REF!</definedName>
    <definedName name="z1110_052_07_4" localSheetId="0">[14]АПП!#REF!</definedName>
    <definedName name="z1110_052_07_4">[15]АПП!#REF!</definedName>
    <definedName name="z1110_052_07_4_1" localSheetId="0">#REF!</definedName>
    <definedName name="z1110_052_07_4_1">#REF!</definedName>
    <definedName name="z1110_052_08" localSheetId="0">[38]АПП_было!#REF!</definedName>
    <definedName name="z1110_052_08">[39]АПП_было!#REF!</definedName>
    <definedName name="z1110_052_08_1" localSheetId="0">[38]КДПС_было!#REF!</definedName>
    <definedName name="z1110_052_08_1">[39]КДПС_было!#REF!</definedName>
    <definedName name="z1110_052_08_2" localSheetId="0">[14]ККП!#REF!</definedName>
    <definedName name="z1110_052_08_2">[15]ККП!#REF!</definedName>
    <definedName name="z1110_052_08_2_1" localSheetId="0">#REF!</definedName>
    <definedName name="z1110_052_08_2_1">#REF!</definedName>
    <definedName name="z1110_052_08_2_1_1" localSheetId="0">#REF!</definedName>
    <definedName name="z1110_052_08_2_1_1">#REF!</definedName>
    <definedName name="z1110_052_08_3" localSheetId="0">[14]КДПС!#REF!</definedName>
    <definedName name="z1110_052_08_3">[15]КДПС!#REF!</definedName>
    <definedName name="z1110_052_08_3_1" localSheetId="0">#REF!</definedName>
    <definedName name="z1110_052_08_3_1">#REF!</definedName>
    <definedName name="z1110_052_08_4" localSheetId="0">[14]АПП!#REF!</definedName>
    <definedName name="z1110_052_08_4">[15]АПП!#REF!</definedName>
    <definedName name="z1110_052_08_4_1" localSheetId="0">#REF!</definedName>
    <definedName name="z1110_052_08_4_1">#REF!</definedName>
    <definedName name="z1110_052_09" localSheetId="0">[38]АПП_было!#REF!</definedName>
    <definedName name="z1110_052_09">[39]АПП_было!#REF!</definedName>
    <definedName name="z1110_052_09_1" localSheetId="0">[38]КДПС_было!#REF!</definedName>
    <definedName name="z1110_052_09_1">[39]КДПС_было!#REF!</definedName>
    <definedName name="z1110_052_09_2" localSheetId="0">[14]ККП!#REF!</definedName>
    <definedName name="z1110_052_09_2">[15]ККП!#REF!</definedName>
    <definedName name="z1110_052_09_2_1" localSheetId="0">#REF!</definedName>
    <definedName name="z1110_052_09_2_1">#REF!</definedName>
    <definedName name="z1110_052_09_2_1_1" localSheetId="0">#REF!</definedName>
    <definedName name="z1110_052_09_2_1_1">#REF!</definedName>
    <definedName name="z1110_052_09_3" localSheetId="0">[14]КДПС!#REF!</definedName>
    <definedName name="z1110_052_09_3">[15]КДПС!#REF!</definedName>
    <definedName name="z1110_052_09_3_1" localSheetId="0">#REF!</definedName>
    <definedName name="z1110_052_09_3_1">#REF!</definedName>
    <definedName name="z1110_052_09_4" localSheetId="0">[14]АПП!#REF!</definedName>
    <definedName name="z1110_052_09_4">[15]АПП!#REF!</definedName>
    <definedName name="z1110_052_09_4_1" localSheetId="0">#REF!</definedName>
    <definedName name="z1110_052_09_4_1">#REF!</definedName>
    <definedName name="z1110_052_10" localSheetId="0">[38]АПП_было!#REF!</definedName>
    <definedName name="z1110_052_10">[39]АПП_было!#REF!</definedName>
    <definedName name="z1110_052_10_1" localSheetId="0">[38]КДПС_было!#REF!</definedName>
    <definedName name="z1110_052_10_1">[39]КДПС_было!#REF!</definedName>
    <definedName name="z1110_052_10_2" localSheetId="0">[14]ККП!#REF!</definedName>
    <definedName name="z1110_052_10_2">[15]ККП!#REF!</definedName>
    <definedName name="z1110_052_10_2_1" localSheetId="0">#REF!</definedName>
    <definedName name="z1110_052_10_2_1">#REF!</definedName>
    <definedName name="z1110_052_10_2_1_1" localSheetId="0">#REF!</definedName>
    <definedName name="z1110_052_10_2_1_1">#REF!</definedName>
    <definedName name="z1110_052_10_3" localSheetId="0">[14]КДПС!#REF!</definedName>
    <definedName name="z1110_052_10_3">[15]КДПС!#REF!</definedName>
    <definedName name="z1110_052_10_3_1" localSheetId="0">#REF!</definedName>
    <definedName name="z1110_052_10_3_1">#REF!</definedName>
    <definedName name="z1110_052_10_4" localSheetId="0">[14]АПП!#REF!</definedName>
    <definedName name="z1110_052_10_4">[15]АПП!#REF!</definedName>
    <definedName name="z1110_052_10_4_1" localSheetId="0">#REF!</definedName>
    <definedName name="z1110_052_10_4_1">#REF!</definedName>
    <definedName name="z1110_052_11" localSheetId="0">[38]АПП_было!#REF!</definedName>
    <definedName name="z1110_052_11">[39]АПП_было!#REF!</definedName>
    <definedName name="z1110_052_11_1" localSheetId="0">[38]КДПС_было!#REF!</definedName>
    <definedName name="z1110_052_11_1">[39]КДПС_было!#REF!</definedName>
    <definedName name="z1110_052_11_2" localSheetId="0">[14]ККП!#REF!</definedName>
    <definedName name="z1110_052_11_2">[15]ККП!#REF!</definedName>
    <definedName name="z1110_052_11_2_1" localSheetId="0">#REF!</definedName>
    <definedName name="z1110_052_11_2_1">#REF!</definedName>
    <definedName name="z1110_052_11_2_1_1" localSheetId="0">#REF!</definedName>
    <definedName name="z1110_052_11_2_1_1">#REF!</definedName>
    <definedName name="z1110_052_11_3" localSheetId="0">[14]КДПС!#REF!</definedName>
    <definedName name="z1110_052_11_3">[15]КДПС!#REF!</definedName>
    <definedName name="z1110_052_11_3_1" localSheetId="0">#REF!</definedName>
    <definedName name="z1110_052_11_3_1">#REF!</definedName>
    <definedName name="z1110_052_11_4" localSheetId="0">[14]АПП!#REF!</definedName>
    <definedName name="z1110_052_11_4">[15]АПП!#REF!</definedName>
    <definedName name="z1110_052_11_4_1" localSheetId="0">#REF!</definedName>
    <definedName name="z1110_052_11_4_1">#REF!</definedName>
    <definedName name="z1110_052_12" localSheetId="0">[38]АПП_было!#REF!</definedName>
    <definedName name="z1110_052_12">[39]АПП_было!#REF!</definedName>
    <definedName name="z1110_052_12_1" localSheetId="0">[38]КДПС_было!#REF!</definedName>
    <definedName name="z1110_052_12_1">[39]КДПС_было!#REF!</definedName>
    <definedName name="z1110_052_12_2" localSheetId="0">[14]ККП!#REF!</definedName>
    <definedName name="z1110_052_12_2">[15]ККП!#REF!</definedName>
    <definedName name="z1110_052_12_2_1" localSheetId="0">#REF!</definedName>
    <definedName name="z1110_052_12_2_1">#REF!</definedName>
    <definedName name="z1110_052_12_2_1_1" localSheetId="0">#REF!</definedName>
    <definedName name="z1110_052_12_2_1_1">#REF!</definedName>
    <definedName name="z1110_052_12_3" localSheetId="0">[14]КДПС!#REF!</definedName>
    <definedName name="z1110_052_12_3">[15]КДПС!#REF!</definedName>
    <definedName name="z1110_052_12_3_1" localSheetId="0">#REF!</definedName>
    <definedName name="z1110_052_12_3_1">#REF!</definedName>
    <definedName name="z1110_052_12_4" localSheetId="0">[14]АПП!#REF!</definedName>
    <definedName name="z1110_052_12_4">[15]АПП!#REF!</definedName>
    <definedName name="z1110_052_12_4_1" localSheetId="0">#REF!</definedName>
    <definedName name="z1110_052_12_4_1">#REF!</definedName>
    <definedName name="z1110_052_13" localSheetId="0">[38]АПП_было!#REF!</definedName>
    <definedName name="z1110_052_13">[39]АПП_было!#REF!</definedName>
    <definedName name="z1110_052_13_1" localSheetId="0">[38]КДПС_было!#REF!</definedName>
    <definedName name="z1110_052_13_1">[39]КДПС_было!#REF!</definedName>
    <definedName name="z1110_052_13_2" localSheetId="0">[14]ККП!#REF!</definedName>
    <definedName name="z1110_052_13_2">[15]ККП!#REF!</definedName>
    <definedName name="z1110_052_13_2_1" localSheetId="0">#REF!</definedName>
    <definedName name="z1110_052_13_2_1">#REF!</definedName>
    <definedName name="z1110_052_13_2_1_1" localSheetId="0">#REF!</definedName>
    <definedName name="z1110_052_13_2_1_1">#REF!</definedName>
    <definedName name="z1110_052_13_3" localSheetId="0">[14]КДПС!#REF!</definedName>
    <definedName name="z1110_052_13_3">[15]КДПС!#REF!</definedName>
    <definedName name="z1110_052_13_3_1" localSheetId="0">#REF!</definedName>
    <definedName name="z1110_052_13_3_1">#REF!</definedName>
    <definedName name="z1110_052_13_4" localSheetId="0">[14]АПП!#REF!</definedName>
    <definedName name="z1110_052_13_4">[15]АПП!#REF!</definedName>
    <definedName name="z1110_052_13_4_1" localSheetId="0">#REF!</definedName>
    <definedName name="z1110_052_13_4_1">#REF!</definedName>
    <definedName name="z1110_052_14" localSheetId="0">[38]АПП_было!#REF!</definedName>
    <definedName name="z1110_052_14">[39]АПП_было!#REF!</definedName>
    <definedName name="z1110_052_14_1" localSheetId="0">[38]КДПС_было!#REF!</definedName>
    <definedName name="z1110_052_14_1">[39]КДПС_было!#REF!</definedName>
    <definedName name="z1110_052_14_2" localSheetId="0">[14]ККП!#REF!</definedName>
    <definedName name="z1110_052_14_2">[15]ККП!#REF!</definedName>
    <definedName name="z1110_052_14_2_1" localSheetId="0">#REF!</definedName>
    <definedName name="z1110_052_14_2_1">#REF!</definedName>
    <definedName name="z1110_052_14_2_1_1" localSheetId="0">#REF!</definedName>
    <definedName name="z1110_052_14_2_1_1">#REF!</definedName>
    <definedName name="z1110_052_14_3" localSheetId="0">[14]КДПС!#REF!</definedName>
    <definedName name="z1110_052_14_3">[15]КДПС!#REF!</definedName>
    <definedName name="z1110_052_14_3_1" localSheetId="0">#REF!</definedName>
    <definedName name="z1110_052_14_3_1">#REF!</definedName>
    <definedName name="z1110_052_14_4" localSheetId="0">[14]АПП!#REF!</definedName>
    <definedName name="z1110_052_14_4">[15]АПП!#REF!</definedName>
    <definedName name="z1110_052_14_4_1" localSheetId="0">#REF!</definedName>
    <definedName name="z1110_052_14_4_1">#REF!</definedName>
    <definedName name="z1110_052_15" localSheetId="0">[38]АПП_было!#REF!</definedName>
    <definedName name="z1110_052_15">[39]АПП_было!#REF!</definedName>
    <definedName name="z1110_052_15_1" localSheetId="0">[38]КДПС_было!#REF!</definedName>
    <definedName name="z1110_052_15_1">[39]КДПС_было!#REF!</definedName>
    <definedName name="z1110_052_15_2" localSheetId="0">[14]ККП!#REF!</definedName>
    <definedName name="z1110_052_15_2">[15]ККП!#REF!</definedName>
    <definedName name="z1110_052_15_2_1" localSheetId="0">#REF!</definedName>
    <definedName name="z1110_052_15_2_1">#REF!</definedName>
    <definedName name="z1110_052_15_2_1_1" localSheetId="0">#REF!</definedName>
    <definedName name="z1110_052_15_2_1_1">#REF!</definedName>
    <definedName name="z1110_052_15_3" localSheetId="0">[14]КДПС!#REF!</definedName>
    <definedName name="z1110_052_15_3">[15]КДПС!#REF!</definedName>
    <definedName name="z1110_052_15_3_1" localSheetId="0">#REF!</definedName>
    <definedName name="z1110_052_15_3_1">#REF!</definedName>
    <definedName name="z1110_052_15_4" localSheetId="0">[14]АПП!#REF!</definedName>
    <definedName name="z1110_052_15_4">[15]АПП!#REF!</definedName>
    <definedName name="z1110_052_15_4_1" localSheetId="0">#REF!</definedName>
    <definedName name="z1110_052_15_4_1">#REF!</definedName>
    <definedName name="z1110_052_16" localSheetId="0">[38]АПП_было!#REF!</definedName>
    <definedName name="z1110_052_16">[39]АПП_было!#REF!</definedName>
    <definedName name="z1110_052_16_1" localSheetId="0">[38]КДПС_было!#REF!</definedName>
    <definedName name="z1110_052_16_1">[39]КДПС_было!#REF!</definedName>
    <definedName name="z1110_052_16_2" localSheetId="0">[14]ККП!#REF!</definedName>
    <definedName name="z1110_052_16_2">[15]ККП!#REF!</definedName>
    <definedName name="z1110_052_16_2_1" localSheetId="0">#REF!</definedName>
    <definedName name="z1110_052_16_2_1">#REF!</definedName>
    <definedName name="z1110_052_16_2_1_1" localSheetId="0">#REF!</definedName>
    <definedName name="z1110_052_16_2_1_1">#REF!</definedName>
    <definedName name="z1110_052_16_3" localSheetId="0">[14]КДПС!#REF!</definedName>
    <definedName name="z1110_052_16_3">[15]КДПС!#REF!</definedName>
    <definedName name="z1110_052_16_3_1" localSheetId="0">#REF!</definedName>
    <definedName name="z1110_052_16_3_1">#REF!</definedName>
    <definedName name="z1110_052_16_4" localSheetId="0">[14]АПП!#REF!</definedName>
    <definedName name="z1110_052_16_4">[15]АПП!#REF!</definedName>
    <definedName name="z1110_052_16_4_1" localSheetId="0">#REF!</definedName>
    <definedName name="z1110_052_16_4_1">#REF!</definedName>
    <definedName name="z1110_052_17" localSheetId="0">[38]АПП_было!#REF!</definedName>
    <definedName name="z1110_052_17">[39]АПП_было!#REF!</definedName>
    <definedName name="z1110_052_17_1" localSheetId="0">[38]КДПС_было!#REF!</definedName>
    <definedName name="z1110_052_17_1">[39]КДПС_было!#REF!</definedName>
    <definedName name="z1110_052_17_2" localSheetId="0">[14]ККП!#REF!</definedName>
    <definedName name="z1110_052_17_2">[15]ККП!#REF!</definedName>
    <definedName name="z1110_052_17_2_1" localSheetId="0">#REF!</definedName>
    <definedName name="z1110_052_17_2_1">#REF!</definedName>
    <definedName name="z1110_052_17_2_1_1" localSheetId="0">#REF!</definedName>
    <definedName name="z1110_052_17_2_1_1">#REF!</definedName>
    <definedName name="z1110_052_17_3" localSheetId="0">[14]КДПС!#REF!</definedName>
    <definedName name="z1110_052_17_3">[15]КДПС!#REF!</definedName>
    <definedName name="z1110_052_17_3_1" localSheetId="0">#REF!</definedName>
    <definedName name="z1110_052_17_3_1">#REF!</definedName>
    <definedName name="z1110_052_17_4" localSheetId="0">[14]АПП!#REF!</definedName>
    <definedName name="z1110_052_17_4">[15]АПП!#REF!</definedName>
    <definedName name="z1110_052_17_4_1" localSheetId="0">#REF!</definedName>
    <definedName name="z1110_052_17_4_1">#REF!</definedName>
    <definedName name="z1110_052_18" localSheetId="0">[38]АПП_было!#REF!</definedName>
    <definedName name="z1110_052_18">[39]АПП_было!#REF!</definedName>
    <definedName name="z1110_052_18_1" localSheetId="0">[38]КДПС_было!#REF!</definedName>
    <definedName name="z1110_052_18_1">[39]КДПС_было!#REF!</definedName>
    <definedName name="z1110_052_18_2" localSheetId="0">[14]ККП!#REF!</definedName>
    <definedName name="z1110_052_18_2">[15]ККП!#REF!</definedName>
    <definedName name="z1110_052_18_2_1" localSheetId="0">#REF!</definedName>
    <definedName name="z1110_052_18_2_1">#REF!</definedName>
    <definedName name="z1110_052_18_2_1_1" localSheetId="0">#REF!</definedName>
    <definedName name="z1110_052_18_2_1_1">#REF!</definedName>
    <definedName name="z1110_052_18_3" localSheetId="0">[14]КДПС!#REF!</definedName>
    <definedName name="z1110_052_18_3">[15]КДПС!#REF!</definedName>
    <definedName name="z1110_052_18_3_1" localSheetId="0">#REF!</definedName>
    <definedName name="z1110_052_18_3_1">#REF!</definedName>
    <definedName name="z1110_052_18_4" localSheetId="0">[14]АПП!#REF!</definedName>
    <definedName name="z1110_052_18_4">[15]АПП!#REF!</definedName>
    <definedName name="z1110_052_18_4_1" localSheetId="0">#REF!</definedName>
    <definedName name="z1110_052_18_4_1">#REF!</definedName>
    <definedName name="z1110_052_19" localSheetId="0">[38]АПП_было!#REF!</definedName>
    <definedName name="z1110_052_19">[39]АПП_было!#REF!</definedName>
    <definedName name="z1110_052_19_1" localSheetId="0">[38]КДПС_было!#REF!</definedName>
    <definedName name="z1110_052_19_1">[39]КДПС_было!#REF!</definedName>
    <definedName name="z1110_052_19_2" localSheetId="0">[14]ККП!#REF!</definedName>
    <definedName name="z1110_052_19_2">[15]ККП!#REF!</definedName>
    <definedName name="z1110_052_19_2_1" localSheetId="0">#REF!</definedName>
    <definedName name="z1110_052_19_2_1">#REF!</definedName>
    <definedName name="z1110_052_19_2_1_1" localSheetId="0">#REF!</definedName>
    <definedName name="z1110_052_19_2_1_1">#REF!</definedName>
    <definedName name="z1110_052_19_3" localSheetId="0">[14]КДПС!#REF!</definedName>
    <definedName name="z1110_052_19_3">[15]КДПС!#REF!</definedName>
    <definedName name="z1110_052_19_3_1" localSheetId="0">#REF!</definedName>
    <definedName name="z1110_052_19_3_1">#REF!</definedName>
    <definedName name="z1110_052_19_4" localSheetId="0">[14]АПП!#REF!</definedName>
    <definedName name="z1110_052_19_4">[15]АПП!#REF!</definedName>
    <definedName name="z1110_052_19_4_1" localSheetId="0">#REF!</definedName>
    <definedName name="z1110_052_19_4_1">#REF!</definedName>
    <definedName name="z1110_052_20" localSheetId="0">[38]АПП_было!#REF!</definedName>
    <definedName name="z1110_052_20">[39]АПП_было!#REF!</definedName>
    <definedName name="z1110_052_20_1" localSheetId="0">[38]КДПС_было!#REF!</definedName>
    <definedName name="z1110_052_20_1">[39]КДПС_было!#REF!</definedName>
    <definedName name="z1110_052_20_2" localSheetId="0">[14]ККП!#REF!</definedName>
    <definedName name="z1110_052_20_2">[15]ККП!#REF!</definedName>
    <definedName name="z1110_052_20_2_1" localSheetId="0">#REF!</definedName>
    <definedName name="z1110_052_20_2_1">#REF!</definedName>
    <definedName name="z1110_052_20_2_1_1" localSheetId="0">#REF!</definedName>
    <definedName name="z1110_052_20_2_1_1">#REF!</definedName>
    <definedName name="z1110_052_20_3" localSheetId="0">[14]КДПС!#REF!</definedName>
    <definedName name="z1110_052_20_3">[15]КДПС!#REF!</definedName>
    <definedName name="z1110_052_20_3_1" localSheetId="0">#REF!</definedName>
    <definedName name="z1110_052_20_3_1">#REF!</definedName>
    <definedName name="z1110_052_20_4" localSheetId="0">[14]АПП!#REF!</definedName>
    <definedName name="z1110_052_20_4">[15]АПП!#REF!</definedName>
    <definedName name="z1110_052_20_4_1" localSheetId="0">#REF!</definedName>
    <definedName name="z1110_052_20_4_1">#REF!</definedName>
    <definedName name="z1110_052_21" localSheetId="0">[38]АПП_было!#REF!</definedName>
    <definedName name="z1110_052_21">[39]АПП_было!#REF!</definedName>
    <definedName name="z1110_052_21_1" localSheetId="0">[38]КДПС_было!#REF!</definedName>
    <definedName name="z1110_052_21_1">[39]КДПС_было!#REF!</definedName>
    <definedName name="z1110_052_21_2" localSheetId="0">[14]ККП!#REF!</definedName>
    <definedName name="z1110_052_21_2">[15]ККП!#REF!</definedName>
    <definedName name="z1110_052_21_2_1" localSheetId="0">#REF!</definedName>
    <definedName name="z1110_052_21_2_1">#REF!</definedName>
    <definedName name="z1110_052_21_2_1_1" localSheetId="0">#REF!</definedName>
    <definedName name="z1110_052_21_2_1_1">#REF!</definedName>
    <definedName name="z1110_052_21_3" localSheetId="0">[14]КДПС!#REF!</definedName>
    <definedName name="z1110_052_21_3">[15]КДПС!#REF!</definedName>
    <definedName name="z1110_052_21_3_1" localSheetId="0">#REF!</definedName>
    <definedName name="z1110_052_21_3_1">#REF!</definedName>
    <definedName name="z1110_052_21_4" localSheetId="0">[14]АПП!#REF!</definedName>
    <definedName name="z1110_052_21_4">[15]АПП!#REF!</definedName>
    <definedName name="z1110_052_21_4_1" localSheetId="0">#REF!</definedName>
    <definedName name="z1110_052_21_4_1">#REF!</definedName>
    <definedName name="z1110_052_22" localSheetId="0">[38]АПП_было!#REF!</definedName>
    <definedName name="z1110_052_22">[39]АПП_было!#REF!</definedName>
    <definedName name="z1110_052_22_1" localSheetId="0">[38]КДПС_было!#REF!</definedName>
    <definedName name="z1110_052_22_1">[39]КДПС_было!#REF!</definedName>
    <definedName name="z1110_052_22_2" localSheetId="0">[14]ККП!#REF!</definedName>
    <definedName name="z1110_052_22_2">[15]ККП!#REF!</definedName>
    <definedName name="z1110_052_22_2_1" localSheetId="0">#REF!</definedName>
    <definedName name="z1110_052_22_2_1">#REF!</definedName>
    <definedName name="z1110_052_22_2_1_1" localSheetId="0">#REF!</definedName>
    <definedName name="z1110_052_22_2_1_1">#REF!</definedName>
    <definedName name="z1110_052_22_3" localSheetId="0">[14]КДПС!#REF!</definedName>
    <definedName name="z1110_052_22_3">[15]КДПС!#REF!</definedName>
    <definedName name="z1110_052_22_3_1" localSheetId="0">#REF!</definedName>
    <definedName name="z1110_052_22_3_1">#REF!</definedName>
    <definedName name="z1110_052_22_4" localSheetId="0">[14]АПП!#REF!</definedName>
    <definedName name="z1110_052_22_4">[15]АПП!#REF!</definedName>
    <definedName name="z1110_052_22_4_1" localSheetId="0">#REF!</definedName>
    <definedName name="z1110_052_22_4_1">#REF!</definedName>
    <definedName name="z1110_052_23" localSheetId="0">[38]АПП_было!#REF!</definedName>
    <definedName name="z1110_052_23">[39]АПП_было!#REF!</definedName>
    <definedName name="z1110_052_23_1" localSheetId="0">[38]КДПС_было!#REF!</definedName>
    <definedName name="z1110_052_23_1">[39]КДПС_было!#REF!</definedName>
    <definedName name="z1110_052_23_2" localSheetId="0">[14]ККП!#REF!</definedName>
    <definedName name="z1110_052_23_2">[15]ККП!#REF!</definedName>
    <definedName name="z1110_052_23_2_1" localSheetId="0">#REF!</definedName>
    <definedName name="z1110_052_23_2_1">#REF!</definedName>
    <definedName name="z1110_052_23_2_1_1" localSheetId="0">#REF!</definedName>
    <definedName name="z1110_052_23_2_1_1">#REF!</definedName>
    <definedName name="z1110_052_23_3" localSheetId="0">[14]КДПС!#REF!</definedName>
    <definedName name="z1110_052_23_3">[15]КДПС!#REF!</definedName>
    <definedName name="z1110_052_23_3_1" localSheetId="0">#REF!</definedName>
    <definedName name="z1110_052_23_3_1">#REF!</definedName>
    <definedName name="z1110_052_23_4" localSheetId="0">[14]АПП!#REF!</definedName>
    <definedName name="z1110_052_23_4">[15]АПП!#REF!</definedName>
    <definedName name="z1110_052_23_4_1" localSheetId="0">#REF!</definedName>
    <definedName name="z1110_052_23_4_1">#REF!</definedName>
    <definedName name="z1110_052_24" localSheetId="0">[38]АПП_было!#REF!</definedName>
    <definedName name="z1110_052_24">[39]АПП_было!#REF!</definedName>
    <definedName name="z1110_052_24_1" localSheetId="0">[38]КДПС_было!#REF!</definedName>
    <definedName name="z1110_052_24_1">[39]КДПС_было!#REF!</definedName>
    <definedName name="z1110_052_24_2" localSheetId="0">[14]ККП!#REF!</definedName>
    <definedName name="z1110_052_24_2">[15]ККП!#REF!</definedName>
    <definedName name="z1110_052_24_2_1" localSheetId="0">#REF!</definedName>
    <definedName name="z1110_052_24_2_1">#REF!</definedName>
    <definedName name="z1110_052_24_2_1_1" localSheetId="0">#REF!</definedName>
    <definedName name="z1110_052_24_2_1_1">#REF!</definedName>
    <definedName name="z1110_052_24_3" localSheetId="0">[14]КДПС!#REF!</definedName>
    <definedName name="z1110_052_24_3">[15]КДПС!#REF!</definedName>
    <definedName name="z1110_052_24_3_1" localSheetId="0">#REF!</definedName>
    <definedName name="z1110_052_24_3_1">#REF!</definedName>
    <definedName name="z1110_052_24_4" localSheetId="0">[14]АПП!#REF!</definedName>
    <definedName name="z1110_052_24_4">[15]АПП!#REF!</definedName>
    <definedName name="z1110_052_24_4_1" localSheetId="0">#REF!</definedName>
    <definedName name="z1110_052_24_4_1">#REF!</definedName>
    <definedName name="z1110_053_03" localSheetId="0">[38]АПП_было!#REF!</definedName>
    <definedName name="z1110_053_03">[39]АПП_было!#REF!</definedName>
    <definedName name="z1110_053_03_1" localSheetId="0">[38]КДПС_было!#REF!</definedName>
    <definedName name="z1110_053_03_1">[39]КДПС_было!#REF!</definedName>
    <definedName name="z1110_053_03_2" localSheetId="0">[14]ККП!#REF!</definedName>
    <definedName name="z1110_053_03_2">[15]ККП!#REF!</definedName>
    <definedName name="z1110_053_03_2_1" localSheetId="0">#REF!</definedName>
    <definedName name="z1110_053_03_2_1">#REF!</definedName>
    <definedName name="z1110_053_03_2_1_1" localSheetId="0">#REF!</definedName>
    <definedName name="z1110_053_03_2_1_1">#REF!</definedName>
    <definedName name="z1110_053_03_3" localSheetId="0">[14]КДПС!#REF!</definedName>
    <definedName name="z1110_053_03_3">[15]КДПС!#REF!</definedName>
    <definedName name="z1110_053_03_3_1" localSheetId="0">#REF!</definedName>
    <definedName name="z1110_053_03_3_1">#REF!</definedName>
    <definedName name="z1110_053_03_4" localSheetId="0">[14]АПП!#REF!</definedName>
    <definedName name="z1110_053_03_4">[15]АПП!#REF!</definedName>
    <definedName name="z1110_053_03_4_1" localSheetId="0">#REF!</definedName>
    <definedName name="z1110_053_03_4_1">#REF!</definedName>
    <definedName name="z1110_053_04" localSheetId="0">[38]АПП_было!#REF!</definedName>
    <definedName name="z1110_053_04">[39]АПП_было!#REF!</definedName>
    <definedName name="z1110_053_04_1" localSheetId="0">[38]КДПС_было!#REF!</definedName>
    <definedName name="z1110_053_04_1">[39]КДПС_было!#REF!</definedName>
    <definedName name="z1110_053_04_2" localSheetId="0">[14]ККП!#REF!</definedName>
    <definedName name="z1110_053_04_2">[15]ККП!#REF!</definedName>
    <definedName name="z1110_053_04_2_1" localSheetId="0">#REF!</definedName>
    <definedName name="z1110_053_04_2_1">#REF!</definedName>
    <definedName name="z1110_053_04_2_1_1" localSheetId="0">#REF!</definedName>
    <definedName name="z1110_053_04_2_1_1">#REF!</definedName>
    <definedName name="z1110_053_04_3" localSheetId="0">[14]КДПС!#REF!</definedName>
    <definedName name="z1110_053_04_3">[15]КДПС!#REF!</definedName>
    <definedName name="z1110_053_04_3_1" localSheetId="0">#REF!</definedName>
    <definedName name="z1110_053_04_3_1">#REF!</definedName>
    <definedName name="z1110_053_04_4" localSheetId="0">[14]АПП!#REF!</definedName>
    <definedName name="z1110_053_04_4">[15]АПП!#REF!</definedName>
    <definedName name="z1110_053_04_4_1" localSheetId="0">#REF!</definedName>
    <definedName name="z1110_053_04_4_1">#REF!</definedName>
    <definedName name="z1110_053_05" localSheetId="0">[38]АПП_было!#REF!</definedName>
    <definedName name="z1110_053_05">[39]АПП_было!#REF!</definedName>
    <definedName name="z1110_053_05_1" localSheetId="0">[38]КДПС_было!#REF!</definedName>
    <definedName name="z1110_053_05_1">[39]КДПС_было!#REF!</definedName>
    <definedName name="z1110_053_05_2" localSheetId="0">[14]ККП!#REF!</definedName>
    <definedName name="z1110_053_05_2">[15]ККП!#REF!</definedName>
    <definedName name="z1110_053_05_2_1" localSheetId="0">#REF!</definedName>
    <definedName name="z1110_053_05_2_1">#REF!</definedName>
    <definedName name="z1110_053_05_2_1_1" localSheetId="0">#REF!</definedName>
    <definedName name="z1110_053_05_2_1_1">#REF!</definedName>
    <definedName name="z1110_053_05_3" localSheetId="0">[14]КДПС!#REF!</definedName>
    <definedName name="z1110_053_05_3">[15]КДПС!#REF!</definedName>
    <definedName name="z1110_053_05_3_1" localSheetId="0">#REF!</definedName>
    <definedName name="z1110_053_05_3_1">#REF!</definedName>
    <definedName name="z1110_053_05_4" localSheetId="0">[14]АПП!#REF!</definedName>
    <definedName name="z1110_053_05_4">[15]АПП!#REF!</definedName>
    <definedName name="z1110_053_05_4_1" localSheetId="0">#REF!</definedName>
    <definedName name="z1110_053_05_4_1">#REF!</definedName>
    <definedName name="z1110_053_06" localSheetId="0">[38]АПП_было!#REF!</definedName>
    <definedName name="z1110_053_06">[39]АПП_было!#REF!</definedName>
    <definedName name="z1110_053_06_1" localSheetId="0">[38]КДПС_было!#REF!</definedName>
    <definedName name="z1110_053_06_1">[39]КДПС_было!#REF!</definedName>
    <definedName name="z1110_053_06_2" localSheetId="0">[14]ККП!#REF!</definedName>
    <definedName name="z1110_053_06_2">[15]ККП!#REF!</definedName>
    <definedName name="z1110_053_06_2_1" localSheetId="0">#REF!</definedName>
    <definedName name="z1110_053_06_2_1">#REF!</definedName>
    <definedName name="z1110_053_06_2_1_1" localSheetId="0">#REF!</definedName>
    <definedName name="z1110_053_06_2_1_1">#REF!</definedName>
    <definedName name="z1110_053_06_3" localSheetId="0">[14]КДПС!#REF!</definedName>
    <definedName name="z1110_053_06_3">[15]КДПС!#REF!</definedName>
    <definedName name="z1110_053_06_3_1" localSheetId="0">#REF!</definedName>
    <definedName name="z1110_053_06_3_1">#REF!</definedName>
    <definedName name="z1110_053_06_4" localSheetId="0">[14]АПП!#REF!</definedName>
    <definedName name="z1110_053_06_4">[15]АПП!#REF!</definedName>
    <definedName name="z1110_053_06_4_1" localSheetId="0">#REF!</definedName>
    <definedName name="z1110_053_06_4_1">#REF!</definedName>
    <definedName name="z1110_053_07" localSheetId="0">[38]АПП_было!#REF!</definedName>
    <definedName name="z1110_053_07">[39]АПП_было!#REF!</definedName>
    <definedName name="z1110_053_07_1" localSheetId="0">[38]КДПС_было!#REF!</definedName>
    <definedName name="z1110_053_07_1">[39]КДПС_было!#REF!</definedName>
    <definedName name="z1110_053_07_2" localSheetId="0">[14]ККП!#REF!</definedName>
    <definedName name="z1110_053_07_2">[15]ККП!#REF!</definedName>
    <definedName name="z1110_053_07_2_1" localSheetId="0">#REF!</definedName>
    <definedName name="z1110_053_07_2_1">#REF!</definedName>
    <definedName name="z1110_053_07_2_1_1" localSheetId="0">#REF!</definedName>
    <definedName name="z1110_053_07_2_1_1">#REF!</definedName>
    <definedName name="z1110_053_07_3" localSheetId="0">[14]КДПС!#REF!</definedName>
    <definedName name="z1110_053_07_3">[15]КДПС!#REF!</definedName>
    <definedName name="z1110_053_07_3_1" localSheetId="0">#REF!</definedName>
    <definedName name="z1110_053_07_3_1">#REF!</definedName>
    <definedName name="z1110_053_07_4" localSheetId="0">[14]АПП!#REF!</definedName>
    <definedName name="z1110_053_07_4">[15]АПП!#REF!</definedName>
    <definedName name="z1110_053_07_4_1" localSheetId="0">#REF!</definedName>
    <definedName name="z1110_053_07_4_1">#REF!</definedName>
    <definedName name="z1110_053_08" localSheetId="0">[38]АПП_было!#REF!</definedName>
    <definedName name="z1110_053_08">[39]АПП_было!#REF!</definedName>
    <definedName name="z1110_053_08_1" localSheetId="0">[38]КДПС_было!#REF!</definedName>
    <definedName name="z1110_053_08_1">[39]КДПС_было!#REF!</definedName>
    <definedName name="z1110_053_08_2" localSheetId="0">[14]ККП!#REF!</definedName>
    <definedName name="z1110_053_08_2">[15]ККП!#REF!</definedName>
    <definedName name="z1110_053_08_2_1" localSheetId="0">#REF!</definedName>
    <definedName name="z1110_053_08_2_1">#REF!</definedName>
    <definedName name="z1110_053_08_2_1_1" localSheetId="0">#REF!</definedName>
    <definedName name="z1110_053_08_2_1_1">#REF!</definedName>
    <definedName name="z1110_053_08_3" localSheetId="0">[14]КДПС!#REF!</definedName>
    <definedName name="z1110_053_08_3">[15]КДПС!#REF!</definedName>
    <definedName name="z1110_053_08_3_1" localSheetId="0">#REF!</definedName>
    <definedName name="z1110_053_08_3_1">#REF!</definedName>
    <definedName name="z1110_053_08_4" localSheetId="0">[14]АПП!#REF!</definedName>
    <definedName name="z1110_053_08_4">[15]АПП!#REF!</definedName>
    <definedName name="z1110_053_08_4_1" localSheetId="0">#REF!</definedName>
    <definedName name="z1110_053_08_4_1">#REF!</definedName>
    <definedName name="z1110_053_09" localSheetId="0">[38]АПП_было!#REF!</definedName>
    <definedName name="z1110_053_09">[39]АПП_было!#REF!</definedName>
    <definedName name="z1110_053_09_1" localSheetId="0">[38]КДПС_было!#REF!</definedName>
    <definedName name="z1110_053_09_1">[39]КДПС_было!#REF!</definedName>
    <definedName name="z1110_053_09_2" localSheetId="0">[14]ККП!#REF!</definedName>
    <definedName name="z1110_053_09_2">[15]ККП!#REF!</definedName>
    <definedName name="z1110_053_09_2_1" localSheetId="0">#REF!</definedName>
    <definedName name="z1110_053_09_2_1">#REF!</definedName>
    <definedName name="z1110_053_09_2_1_1" localSheetId="0">#REF!</definedName>
    <definedName name="z1110_053_09_2_1_1">#REF!</definedName>
    <definedName name="z1110_053_09_3" localSheetId="0">[14]КДПС!#REF!</definedName>
    <definedName name="z1110_053_09_3">[15]КДПС!#REF!</definedName>
    <definedName name="z1110_053_09_3_1" localSheetId="0">#REF!</definedName>
    <definedName name="z1110_053_09_3_1">#REF!</definedName>
    <definedName name="z1110_053_09_4" localSheetId="0">[14]АПП!#REF!</definedName>
    <definedName name="z1110_053_09_4">[15]АПП!#REF!</definedName>
    <definedName name="z1110_053_09_4_1" localSheetId="0">#REF!</definedName>
    <definedName name="z1110_053_09_4_1">#REF!</definedName>
    <definedName name="z1110_053_10" localSheetId="0">[38]АПП_было!#REF!</definedName>
    <definedName name="z1110_053_10">[39]АПП_было!#REF!</definedName>
    <definedName name="z1110_053_10_1" localSheetId="0">[38]КДПС_было!#REF!</definedName>
    <definedName name="z1110_053_10_1">[39]КДПС_было!#REF!</definedName>
    <definedName name="z1110_053_10_2" localSheetId="0">[14]ККП!#REF!</definedName>
    <definedName name="z1110_053_10_2">[15]ККП!#REF!</definedName>
    <definedName name="z1110_053_10_2_1" localSheetId="0">#REF!</definedName>
    <definedName name="z1110_053_10_2_1">#REF!</definedName>
    <definedName name="z1110_053_10_2_1_1" localSheetId="0">#REF!</definedName>
    <definedName name="z1110_053_10_2_1_1">#REF!</definedName>
    <definedName name="z1110_053_10_3" localSheetId="0">[14]КДПС!#REF!</definedName>
    <definedName name="z1110_053_10_3">[15]КДПС!#REF!</definedName>
    <definedName name="z1110_053_10_3_1" localSheetId="0">#REF!</definedName>
    <definedName name="z1110_053_10_3_1">#REF!</definedName>
    <definedName name="z1110_053_10_4" localSheetId="0">[14]АПП!#REF!</definedName>
    <definedName name="z1110_053_10_4">[15]АПП!#REF!</definedName>
    <definedName name="z1110_053_10_4_1" localSheetId="0">#REF!</definedName>
    <definedName name="z1110_053_10_4_1">#REF!</definedName>
    <definedName name="z1110_053_11" localSheetId="0">[38]АПП_было!#REF!</definedName>
    <definedName name="z1110_053_11">[39]АПП_было!#REF!</definedName>
    <definedName name="z1110_053_11_1" localSheetId="0">[38]КДПС_было!#REF!</definedName>
    <definedName name="z1110_053_11_1">[39]КДПС_было!#REF!</definedName>
    <definedName name="z1110_053_11_2" localSheetId="0">[14]ККП!#REF!</definedName>
    <definedName name="z1110_053_11_2">[15]ККП!#REF!</definedName>
    <definedName name="z1110_053_11_2_1" localSheetId="0">#REF!</definedName>
    <definedName name="z1110_053_11_2_1">#REF!</definedName>
    <definedName name="z1110_053_11_2_1_1" localSheetId="0">#REF!</definedName>
    <definedName name="z1110_053_11_2_1_1">#REF!</definedName>
    <definedName name="z1110_053_11_3" localSheetId="0">[14]КДПС!#REF!</definedName>
    <definedName name="z1110_053_11_3">[15]КДПС!#REF!</definedName>
    <definedName name="z1110_053_11_3_1" localSheetId="0">#REF!</definedName>
    <definedName name="z1110_053_11_3_1">#REF!</definedName>
    <definedName name="z1110_053_11_4" localSheetId="0">[14]АПП!#REF!</definedName>
    <definedName name="z1110_053_11_4">[15]АПП!#REF!</definedName>
    <definedName name="z1110_053_11_4_1" localSheetId="0">#REF!</definedName>
    <definedName name="z1110_053_11_4_1">#REF!</definedName>
    <definedName name="z1110_053_12" localSheetId="0">[38]АПП_было!#REF!</definedName>
    <definedName name="z1110_053_12">[39]АПП_было!#REF!</definedName>
    <definedName name="z1110_053_12_1" localSheetId="0">[38]КДПС_было!#REF!</definedName>
    <definedName name="z1110_053_12_1">[39]КДПС_было!#REF!</definedName>
    <definedName name="z1110_053_12_2" localSheetId="0">[14]ККП!#REF!</definedName>
    <definedName name="z1110_053_12_2">[15]ККП!#REF!</definedName>
    <definedName name="z1110_053_12_2_1" localSheetId="0">#REF!</definedName>
    <definedName name="z1110_053_12_2_1">#REF!</definedName>
    <definedName name="z1110_053_12_2_1_1" localSheetId="0">#REF!</definedName>
    <definedName name="z1110_053_12_2_1_1">#REF!</definedName>
    <definedName name="z1110_053_12_3" localSheetId="0">[14]КДПС!#REF!</definedName>
    <definedName name="z1110_053_12_3">[15]КДПС!#REF!</definedName>
    <definedName name="z1110_053_12_3_1" localSheetId="0">#REF!</definedName>
    <definedName name="z1110_053_12_3_1">#REF!</definedName>
    <definedName name="z1110_053_12_4" localSheetId="0">[14]АПП!#REF!</definedName>
    <definedName name="z1110_053_12_4">[15]АПП!#REF!</definedName>
    <definedName name="z1110_053_12_4_1" localSheetId="0">#REF!</definedName>
    <definedName name="z1110_053_12_4_1">#REF!</definedName>
    <definedName name="z1110_053_13" localSheetId="0">[38]АПП_было!#REF!</definedName>
    <definedName name="z1110_053_13">[39]АПП_было!#REF!</definedName>
    <definedName name="z1110_053_13_1" localSheetId="0">[38]КДПС_было!#REF!</definedName>
    <definedName name="z1110_053_13_1">[39]КДПС_было!#REF!</definedName>
    <definedName name="z1110_053_13_2" localSheetId="0">[14]ККП!#REF!</definedName>
    <definedName name="z1110_053_13_2">[15]ККП!#REF!</definedName>
    <definedName name="z1110_053_13_2_1" localSheetId="0">#REF!</definedName>
    <definedName name="z1110_053_13_2_1">#REF!</definedName>
    <definedName name="z1110_053_13_2_1_1" localSheetId="0">#REF!</definedName>
    <definedName name="z1110_053_13_2_1_1">#REF!</definedName>
    <definedName name="z1110_053_13_3" localSheetId="0">[14]КДПС!#REF!</definedName>
    <definedName name="z1110_053_13_3">[15]КДПС!#REF!</definedName>
    <definedName name="z1110_053_13_3_1" localSheetId="0">#REF!</definedName>
    <definedName name="z1110_053_13_3_1">#REF!</definedName>
    <definedName name="z1110_053_13_4" localSheetId="0">[14]АПП!#REF!</definedName>
    <definedName name="z1110_053_13_4">[15]АПП!#REF!</definedName>
    <definedName name="z1110_053_13_4_1" localSheetId="0">#REF!</definedName>
    <definedName name="z1110_053_13_4_1">#REF!</definedName>
    <definedName name="z1110_053_14" localSheetId="0">[38]АПП_было!#REF!</definedName>
    <definedName name="z1110_053_14">[39]АПП_было!#REF!</definedName>
    <definedName name="z1110_053_14_1" localSheetId="0">[38]КДПС_было!#REF!</definedName>
    <definedName name="z1110_053_14_1">[39]КДПС_было!#REF!</definedName>
    <definedName name="z1110_053_14_2" localSheetId="0">[14]ККП!#REF!</definedName>
    <definedName name="z1110_053_14_2">[15]ККП!#REF!</definedName>
    <definedName name="z1110_053_14_2_1" localSheetId="0">#REF!</definedName>
    <definedName name="z1110_053_14_2_1">#REF!</definedName>
    <definedName name="z1110_053_14_2_1_1" localSheetId="0">#REF!</definedName>
    <definedName name="z1110_053_14_2_1_1">#REF!</definedName>
    <definedName name="z1110_053_14_3" localSheetId="0">[14]КДПС!#REF!</definedName>
    <definedName name="z1110_053_14_3">[15]КДПС!#REF!</definedName>
    <definedName name="z1110_053_14_3_1" localSheetId="0">#REF!</definedName>
    <definedName name="z1110_053_14_3_1">#REF!</definedName>
    <definedName name="z1110_053_14_4" localSheetId="0">[14]АПП!#REF!</definedName>
    <definedName name="z1110_053_14_4">[15]АПП!#REF!</definedName>
    <definedName name="z1110_053_14_4_1" localSheetId="0">#REF!</definedName>
    <definedName name="z1110_053_14_4_1">#REF!</definedName>
    <definedName name="z1110_053_15" localSheetId="0">[38]АПП_было!#REF!</definedName>
    <definedName name="z1110_053_15">[39]АПП_было!#REF!</definedName>
    <definedName name="z1110_053_15_1" localSheetId="0">[38]КДПС_было!#REF!</definedName>
    <definedName name="z1110_053_15_1">[39]КДПС_было!#REF!</definedName>
    <definedName name="z1110_053_15_2" localSheetId="0">[14]ККП!#REF!</definedName>
    <definedName name="z1110_053_15_2">[15]ККП!#REF!</definedName>
    <definedName name="z1110_053_15_2_1" localSheetId="0">#REF!</definedName>
    <definedName name="z1110_053_15_2_1">#REF!</definedName>
    <definedName name="z1110_053_15_2_1_1" localSheetId="0">#REF!</definedName>
    <definedName name="z1110_053_15_2_1_1">#REF!</definedName>
    <definedName name="z1110_053_15_3" localSheetId="0">[14]КДПС!#REF!</definedName>
    <definedName name="z1110_053_15_3">[15]КДПС!#REF!</definedName>
    <definedName name="z1110_053_15_3_1" localSheetId="0">#REF!</definedName>
    <definedName name="z1110_053_15_3_1">#REF!</definedName>
    <definedName name="z1110_053_15_4" localSheetId="0">[14]АПП!#REF!</definedName>
    <definedName name="z1110_053_15_4">[15]АПП!#REF!</definedName>
    <definedName name="z1110_053_15_4_1" localSheetId="0">#REF!</definedName>
    <definedName name="z1110_053_15_4_1">#REF!</definedName>
    <definedName name="z1110_053_16" localSheetId="0">[38]АПП_было!#REF!</definedName>
    <definedName name="z1110_053_16">[39]АПП_было!#REF!</definedName>
    <definedName name="z1110_053_16_1" localSheetId="0">[38]КДПС_было!#REF!</definedName>
    <definedName name="z1110_053_16_1">[39]КДПС_было!#REF!</definedName>
    <definedName name="z1110_053_16_2" localSheetId="0">[14]ККП!#REF!</definedName>
    <definedName name="z1110_053_16_2">[15]ККП!#REF!</definedName>
    <definedName name="z1110_053_16_2_1" localSheetId="0">#REF!</definedName>
    <definedName name="z1110_053_16_2_1">#REF!</definedName>
    <definedName name="z1110_053_16_2_1_1" localSheetId="0">#REF!</definedName>
    <definedName name="z1110_053_16_2_1_1">#REF!</definedName>
    <definedName name="z1110_053_16_3" localSheetId="0">[14]КДПС!#REF!</definedName>
    <definedName name="z1110_053_16_3">[15]КДПС!#REF!</definedName>
    <definedName name="z1110_053_16_3_1" localSheetId="0">#REF!</definedName>
    <definedName name="z1110_053_16_3_1">#REF!</definedName>
    <definedName name="z1110_053_16_4" localSheetId="0">[14]АПП!#REF!</definedName>
    <definedName name="z1110_053_16_4">[15]АПП!#REF!</definedName>
    <definedName name="z1110_053_16_4_1" localSheetId="0">#REF!</definedName>
    <definedName name="z1110_053_16_4_1">#REF!</definedName>
    <definedName name="z1110_053_17" localSheetId="0">[38]АПП_было!#REF!</definedName>
    <definedName name="z1110_053_17">[39]АПП_было!#REF!</definedName>
    <definedName name="z1110_053_17_1" localSheetId="0">[38]КДПС_было!#REF!</definedName>
    <definedName name="z1110_053_17_1">[39]КДПС_было!#REF!</definedName>
    <definedName name="z1110_053_17_2" localSheetId="0">[14]ККП!#REF!</definedName>
    <definedName name="z1110_053_17_2">[15]ККП!#REF!</definedName>
    <definedName name="z1110_053_17_2_1" localSheetId="0">#REF!</definedName>
    <definedName name="z1110_053_17_2_1">#REF!</definedName>
    <definedName name="z1110_053_17_2_1_1" localSheetId="0">#REF!</definedName>
    <definedName name="z1110_053_17_2_1_1">#REF!</definedName>
    <definedName name="z1110_053_17_3" localSheetId="0">[14]КДПС!#REF!</definedName>
    <definedName name="z1110_053_17_3">[15]КДПС!#REF!</definedName>
    <definedName name="z1110_053_17_3_1" localSheetId="0">#REF!</definedName>
    <definedName name="z1110_053_17_3_1">#REF!</definedName>
    <definedName name="z1110_053_17_4" localSheetId="0">[14]АПП!#REF!</definedName>
    <definedName name="z1110_053_17_4">[15]АПП!#REF!</definedName>
    <definedName name="z1110_053_17_4_1" localSheetId="0">#REF!</definedName>
    <definedName name="z1110_053_17_4_1">#REF!</definedName>
    <definedName name="z1110_053_18" localSheetId="0">[38]АПП_было!#REF!</definedName>
    <definedName name="z1110_053_18">[39]АПП_было!#REF!</definedName>
    <definedName name="z1110_053_18_1" localSheetId="0">[38]КДПС_было!#REF!</definedName>
    <definedName name="z1110_053_18_1">[39]КДПС_было!#REF!</definedName>
    <definedName name="z1110_053_18_2" localSheetId="0">[14]ККП!#REF!</definedName>
    <definedName name="z1110_053_18_2">[15]ККП!#REF!</definedName>
    <definedName name="z1110_053_18_2_1" localSheetId="0">#REF!</definedName>
    <definedName name="z1110_053_18_2_1">#REF!</definedName>
    <definedName name="z1110_053_18_2_1_1" localSheetId="0">#REF!</definedName>
    <definedName name="z1110_053_18_2_1_1">#REF!</definedName>
    <definedName name="z1110_053_18_3" localSheetId="0">[14]КДПС!#REF!</definedName>
    <definedName name="z1110_053_18_3">[15]КДПС!#REF!</definedName>
    <definedName name="z1110_053_18_3_1" localSheetId="0">#REF!</definedName>
    <definedName name="z1110_053_18_3_1">#REF!</definedName>
    <definedName name="z1110_053_18_4" localSheetId="0">[14]АПП!#REF!</definedName>
    <definedName name="z1110_053_18_4">[15]АПП!#REF!</definedName>
    <definedName name="z1110_053_18_4_1" localSheetId="0">#REF!</definedName>
    <definedName name="z1110_053_18_4_1">#REF!</definedName>
    <definedName name="z1110_053_19" localSheetId="0">[38]АПП_было!#REF!</definedName>
    <definedName name="z1110_053_19">[39]АПП_было!#REF!</definedName>
    <definedName name="z1110_053_19_1" localSheetId="0">[38]КДПС_было!#REF!</definedName>
    <definedName name="z1110_053_19_1">[39]КДПС_было!#REF!</definedName>
    <definedName name="z1110_053_19_2" localSheetId="0">[14]ККП!#REF!</definedName>
    <definedName name="z1110_053_19_2">[15]ККП!#REF!</definedName>
    <definedName name="z1110_053_19_2_1" localSheetId="0">#REF!</definedName>
    <definedName name="z1110_053_19_2_1">#REF!</definedName>
    <definedName name="z1110_053_19_2_1_1" localSheetId="0">#REF!</definedName>
    <definedName name="z1110_053_19_2_1_1">#REF!</definedName>
    <definedName name="z1110_053_19_3" localSheetId="0">[14]КДПС!#REF!</definedName>
    <definedName name="z1110_053_19_3">[15]КДПС!#REF!</definedName>
    <definedName name="z1110_053_19_3_1" localSheetId="0">#REF!</definedName>
    <definedName name="z1110_053_19_3_1">#REF!</definedName>
    <definedName name="z1110_053_19_4" localSheetId="0">[14]АПП!#REF!</definedName>
    <definedName name="z1110_053_19_4">[15]АПП!#REF!</definedName>
    <definedName name="z1110_053_19_4_1" localSheetId="0">#REF!</definedName>
    <definedName name="z1110_053_19_4_1">#REF!</definedName>
    <definedName name="z1110_053_20" localSheetId="0">[38]АПП_было!#REF!</definedName>
    <definedName name="z1110_053_20">[39]АПП_было!#REF!</definedName>
    <definedName name="z1110_053_20_1" localSheetId="0">[38]КДПС_было!#REF!</definedName>
    <definedName name="z1110_053_20_1">[39]КДПС_было!#REF!</definedName>
    <definedName name="z1110_053_20_2" localSheetId="0">[14]ККП!#REF!</definedName>
    <definedName name="z1110_053_20_2">[15]ККП!#REF!</definedName>
    <definedName name="z1110_053_20_2_1" localSheetId="0">#REF!</definedName>
    <definedName name="z1110_053_20_2_1">#REF!</definedName>
    <definedName name="z1110_053_20_2_1_1" localSheetId="0">#REF!</definedName>
    <definedName name="z1110_053_20_2_1_1">#REF!</definedName>
    <definedName name="z1110_053_20_3" localSheetId="0">[14]КДПС!#REF!</definedName>
    <definedName name="z1110_053_20_3">[15]КДПС!#REF!</definedName>
    <definedName name="z1110_053_20_3_1" localSheetId="0">#REF!</definedName>
    <definedName name="z1110_053_20_3_1">#REF!</definedName>
    <definedName name="z1110_053_20_4" localSheetId="0">[14]АПП!#REF!</definedName>
    <definedName name="z1110_053_20_4">[15]АПП!#REF!</definedName>
    <definedName name="z1110_053_20_4_1" localSheetId="0">#REF!</definedName>
    <definedName name="z1110_053_20_4_1">#REF!</definedName>
    <definedName name="z1110_053_21" localSheetId="0">[38]АПП_было!#REF!</definedName>
    <definedName name="z1110_053_21">[39]АПП_было!#REF!</definedName>
    <definedName name="z1110_053_21_1" localSheetId="0">[38]КДПС_было!#REF!</definedName>
    <definedName name="z1110_053_21_1">[39]КДПС_было!#REF!</definedName>
    <definedName name="z1110_053_21_2" localSheetId="0">[14]ККП!#REF!</definedName>
    <definedName name="z1110_053_21_2">[15]ККП!#REF!</definedName>
    <definedName name="z1110_053_21_2_1" localSheetId="0">#REF!</definedName>
    <definedName name="z1110_053_21_2_1">#REF!</definedName>
    <definedName name="z1110_053_21_2_1_1" localSheetId="0">#REF!</definedName>
    <definedName name="z1110_053_21_2_1_1">#REF!</definedName>
    <definedName name="z1110_053_21_3" localSheetId="0">[14]КДПС!#REF!</definedName>
    <definedName name="z1110_053_21_3">[15]КДПС!#REF!</definedName>
    <definedName name="z1110_053_21_3_1" localSheetId="0">#REF!</definedName>
    <definedName name="z1110_053_21_3_1">#REF!</definedName>
    <definedName name="z1110_053_21_4" localSheetId="0">[14]АПП!#REF!</definedName>
    <definedName name="z1110_053_21_4">[15]АПП!#REF!</definedName>
    <definedName name="z1110_053_21_4_1" localSheetId="0">#REF!</definedName>
    <definedName name="z1110_053_21_4_1">#REF!</definedName>
    <definedName name="z1110_053_22" localSheetId="0">[38]АПП_было!#REF!</definedName>
    <definedName name="z1110_053_22">[39]АПП_было!#REF!</definedName>
    <definedName name="z1110_053_22_1" localSheetId="0">[38]КДПС_было!#REF!</definedName>
    <definedName name="z1110_053_22_1">[39]КДПС_было!#REF!</definedName>
    <definedName name="z1110_053_22_2" localSheetId="0">[14]ККП!#REF!</definedName>
    <definedName name="z1110_053_22_2">[15]ККП!#REF!</definedName>
    <definedName name="z1110_053_22_2_1" localSheetId="0">#REF!</definedName>
    <definedName name="z1110_053_22_2_1">#REF!</definedName>
    <definedName name="z1110_053_22_2_1_1" localSheetId="0">#REF!</definedName>
    <definedName name="z1110_053_22_2_1_1">#REF!</definedName>
    <definedName name="z1110_053_22_3" localSheetId="0">[14]КДПС!#REF!</definedName>
    <definedName name="z1110_053_22_3">[15]КДПС!#REF!</definedName>
    <definedName name="z1110_053_22_3_1" localSheetId="0">#REF!</definedName>
    <definedName name="z1110_053_22_3_1">#REF!</definedName>
    <definedName name="z1110_053_22_4" localSheetId="0">[14]АПП!#REF!</definedName>
    <definedName name="z1110_053_22_4">[15]АПП!#REF!</definedName>
    <definedName name="z1110_053_22_4_1" localSheetId="0">#REF!</definedName>
    <definedName name="z1110_053_22_4_1">#REF!</definedName>
    <definedName name="z1110_053_23" localSheetId="0">[38]АПП_было!#REF!</definedName>
    <definedName name="z1110_053_23">[39]АПП_было!#REF!</definedName>
    <definedName name="z1110_053_23_1" localSheetId="0">[38]КДПС_было!#REF!</definedName>
    <definedName name="z1110_053_23_1">[39]КДПС_было!#REF!</definedName>
    <definedName name="z1110_053_23_2" localSheetId="0">[14]ККП!#REF!</definedName>
    <definedName name="z1110_053_23_2">[15]ККП!#REF!</definedName>
    <definedName name="z1110_053_23_2_1" localSheetId="0">#REF!</definedName>
    <definedName name="z1110_053_23_2_1">#REF!</definedName>
    <definedName name="z1110_053_23_2_1_1" localSheetId="0">#REF!</definedName>
    <definedName name="z1110_053_23_2_1_1">#REF!</definedName>
    <definedName name="z1110_053_23_3" localSheetId="0">[14]КДПС!#REF!</definedName>
    <definedName name="z1110_053_23_3">[15]КДПС!#REF!</definedName>
    <definedName name="z1110_053_23_3_1" localSheetId="0">#REF!</definedName>
    <definedName name="z1110_053_23_3_1">#REF!</definedName>
    <definedName name="z1110_053_23_4" localSheetId="0">[14]АПП!#REF!</definedName>
    <definedName name="z1110_053_23_4">[15]АПП!#REF!</definedName>
    <definedName name="z1110_053_23_4_1" localSheetId="0">#REF!</definedName>
    <definedName name="z1110_053_23_4_1">#REF!</definedName>
    <definedName name="z1110_053_24" localSheetId="0">[38]АПП_было!#REF!</definedName>
    <definedName name="z1110_053_24">[39]АПП_было!#REF!</definedName>
    <definedName name="z1110_053_24_1" localSheetId="0">[38]КДПС_было!#REF!</definedName>
    <definedName name="z1110_053_24_1">[39]КДПС_было!#REF!</definedName>
    <definedName name="z1110_053_24_2" localSheetId="0">[14]ККП!#REF!</definedName>
    <definedName name="z1110_053_24_2">[15]ККП!#REF!</definedName>
    <definedName name="z1110_053_24_2_1" localSheetId="0">#REF!</definedName>
    <definedName name="z1110_053_24_2_1">#REF!</definedName>
    <definedName name="z1110_053_24_2_1_1" localSheetId="0">#REF!</definedName>
    <definedName name="z1110_053_24_2_1_1">#REF!</definedName>
    <definedName name="z1110_053_24_3" localSheetId="0">[14]КДПС!#REF!</definedName>
    <definedName name="z1110_053_24_3">[15]КДПС!#REF!</definedName>
    <definedName name="z1110_053_24_3_1" localSheetId="0">#REF!</definedName>
    <definedName name="z1110_053_24_3_1">#REF!</definedName>
    <definedName name="z1110_053_24_4" localSheetId="0">[14]АПП!#REF!</definedName>
    <definedName name="z1110_053_24_4">[15]АПП!#REF!</definedName>
    <definedName name="z1110_053_24_4_1" localSheetId="0">#REF!</definedName>
    <definedName name="z1110_053_24_4_1">#REF!</definedName>
    <definedName name="z1110_054_03" localSheetId="0">[38]АПП_было!#REF!</definedName>
    <definedName name="z1110_054_03">[39]АПП_было!#REF!</definedName>
    <definedName name="z1110_054_03_1" localSheetId="0">[38]КДПС_было!#REF!</definedName>
    <definedName name="z1110_054_03_1">[39]КДПС_было!#REF!</definedName>
    <definedName name="z1110_054_03_2" localSheetId="0">[14]ККП!#REF!</definedName>
    <definedName name="z1110_054_03_2">[15]ККП!#REF!</definedName>
    <definedName name="z1110_054_03_2_1" localSheetId="0">#REF!</definedName>
    <definedName name="z1110_054_03_2_1">#REF!</definedName>
    <definedName name="z1110_054_03_2_1_1" localSheetId="0">#REF!</definedName>
    <definedName name="z1110_054_03_2_1_1">#REF!</definedName>
    <definedName name="z1110_054_03_3" localSheetId="0">[14]КДПС!#REF!</definedName>
    <definedName name="z1110_054_03_3">[15]КДПС!#REF!</definedName>
    <definedName name="z1110_054_03_3_1" localSheetId="0">#REF!</definedName>
    <definedName name="z1110_054_03_3_1">#REF!</definedName>
    <definedName name="z1110_054_03_4" localSheetId="0">[14]АПП!#REF!</definedName>
    <definedName name="z1110_054_03_4">[15]АПП!#REF!</definedName>
    <definedName name="z1110_054_03_4_1" localSheetId="0">#REF!</definedName>
    <definedName name="z1110_054_03_4_1">#REF!</definedName>
    <definedName name="z1110_054_04" localSheetId="0">[38]АПП_было!#REF!</definedName>
    <definedName name="z1110_054_04">[39]АПП_было!#REF!</definedName>
    <definedName name="z1110_054_04_1" localSheetId="0">[38]КДПС_было!#REF!</definedName>
    <definedName name="z1110_054_04_1">[39]КДПС_было!#REF!</definedName>
    <definedName name="z1110_054_04_2" localSheetId="0">[14]ККП!#REF!</definedName>
    <definedName name="z1110_054_04_2">[15]ККП!#REF!</definedName>
    <definedName name="z1110_054_04_2_1" localSheetId="0">#REF!</definedName>
    <definedName name="z1110_054_04_2_1">#REF!</definedName>
    <definedName name="z1110_054_04_2_1_1" localSheetId="0">#REF!</definedName>
    <definedName name="z1110_054_04_2_1_1">#REF!</definedName>
    <definedName name="z1110_054_04_3" localSheetId="0">[14]КДПС!#REF!</definedName>
    <definedName name="z1110_054_04_3">[15]КДПС!#REF!</definedName>
    <definedName name="z1110_054_04_3_1" localSheetId="0">#REF!</definedName>
    <definedName name="z1110_054_04_3_1">#REF!</definedName>
    <definedName name="z1110_054_04_4" localSheetId="0">[14]АПП!#REF!</definedName>
    <definedName name="z1110_054_04_4">[15]АПП!#REF!</definedName>
    <definedName name="z1110_054_04_4_1" localSheetId="0">#REF!</definedName>
    <definedName name="z1110_054_04_4_1">#REF!</definedName>
    <definedName name="z1110_054_05" localSheetId="0">[38]АПП_было!#REF!</definedName>
    <definedName name="z1110_054_05">[39]АПП_было!#REF!</definedName>
    <definedName name="z1110_054_05_1" localSheetId="0">[38]КДПС_было!#REF!</definedName>
    <definedName name="z1110_054_05_1">[39]КДПС_было!#REF!</definedName>
    <definedName name="z1110_054_05_2" localSheetId="0">[14]ККП!#REF!</definedName>
    <definedName name="z1110_054_05_2">[15]ККП!#REF!</definedName>
    <definedName name="z1110_054_05_2_1" localSheetId="0">#REF!</definedName>
    <definedName name="z1110_054_05_2_1">#REF!</definedName>
    <definedName name="z1110_054_05_2_1_1" localSheetId="0">#REF!</definedName>
    <definedName name="z1110_054_05_2_1_1">#REF!</definedName>
    <definedName name="z1110_054_05_3" localSheetId="0">[14]КДПС!#REF!</definedName>
    <definedName name="z1110_054_05_3">[15]КДПС!#REF!</definedName>
    <definedName name="z1110_054_05_3_1" localSheetId="0">#REF!</definedName>
    <definedName name="z1110_054_05_3_1">#REF!</definedName>
    <definedName name="z1110_054_05_4" localSheetId="0">[14]АПП!#REF!</definedName>
    <definedName name="z1110_054_05_4">[15]АПП!#REF!</definedName>
    <definedName name="z1110_054_05_4_1" localSheetId="0">#REF!</definedName>
    <definedName name="z1110_054_05_4_1">#REF!</definedName>
    <definedName name="z1110_054_06" localSheetId="0">[38]АПП_было!#REF!</definedName>
    <definedName name="z1110_054_06">[39]АПП_было!#REF!</definedName>
    <definedName name="z1110_054_06_1" localSheetId="0">[38]КДПС_было!#REF!</definedName>
    <definedName name="z1110_054_06_1">[39]КДПС_было!#REF!</definedName>
    <definedName name="z1110_054_06_2" localSheetId="0">[14]ККП!#REF!</definedName>
    <definedName name="z1110_054_06_2">[15]ККП!#REF!</definedName>
    <definedName name="z1110_054_06_2_1" localSheetId="0">#REF!</definedName>
    <definedName name="z1110_054_06_2_1">#REF!</definedName>
    <definedName name="z1110_054_06_2_1_1" localSheetId="0">#REF!</definedName>
    <definedName name="z1110_054_06_2_1_1">#REF!</definedName>
    <definedName name="z1110_054_06_3" localSheetId="0">[14]КДПС!#REF!</definedName>
    <definedName name="z1110_054_06_3">[15]КДПС!#REF!</definedName>
    <definedName name="z1110_054_06_3_1" localSheetId="0">#REF!</definedName>
    <definedName name="z1110_054_06_3_1">#REF!</definedName>
    <definedName name="z1110_054_06_4" localSheetId="0">[14]АПП!#REF!</definedName>
    <definedName name="z1110_054_06_4">[15]АПП!#REF!</definedName>
    <definedName name="z1110_054_06_4_1" localSheetId="0">#REF!</definedName>
    <definedName name="z1110_054_06_4_1">#REF!</definedName>
    <definedName name="z1110_054_07" localSheetId="0">[38]АПП_было!#REF!</definedName>
    <definedName name="z1110_054_07">[39]АПП_было!#REF!</definedName>
    <definedName name="z1110_054_07_1" localSheetId="0">[38]КДПС_было!#REF!</definedName>
    <definedName name="z1110_054_07_1">[39]КДПС_было!#REF!</definedName>
    <definedName name="z1110_054_07_2" localSheetId="0">[14]ККП!#REF!</definedName>
    <definedName name="z1110_054_07_2">[15]ККП!#REF!</definedName>
    <definedName name="z1110_054_07_2_1" localSheetId="0">#REF!</definedName>
    <definedName name="z1110_054_07_2_1">#REF!</definedName>
    <definedName name="z1110_054_07_2_1_1" localSheetId="0">#REF!</definedName>
    <definedName name="z1110_054_07_2_1_1">#REF!</definedName>
    <definedName name="z1110_054_07_3" localSheetId="0">[14]КДПС!#REF!</definedName>
    <definedName name="z1110_054_07_3">[15]КДПС!#REF!</definedName>
    <definedName name="z1110_054_07_3_1" localSheetId="0">#REF!</definedName>
    <definedName name="z1110_054_07_3_1">#REF!</definedName>
    <definedName name="z1110_054_07_4" localSheetId="0">[14]АПП!#REF!</definedName>
    <definedName name="z1110_054_07_4">[15]АПП!#REF!</definedName>
    <definedName name="z1110_054_07_4_1" localSheetId="0">#REF!</definedName>
    <definedName name="z1110_054_07_4_1">#REF!</definedName>
    <definedName name="z1110_054_08" localSheetId="0">[38]АПП_было!#REF!</definedName>
    <definedName name="z1110_054_08">[39]АПП_было!#REF!</definedName>
    <definedName name="z1110_054_08_1" localSheetId="0">[38]КДПС_было!#REF!</definedName>
    <definedName name="z1110_054_08_1">[39]КДПС_было!#REF!</definedName>
    <definedName name="z1110_054_08_2" localSheetId="0">[14]ККП!#REF!</definedName>
    <definedName name="z1110_054_08_2">[15]ККП!#REF!</definedName>
    <definedName name="z1110_054_08_2_1" localSheetId="0">#REF!</definedName>
    <definedName name="z1110_054_08_2_1">#REF!</definedName>
    <definedName name="z1110_054_08_2_1_1" localSheetId="0">#REF!</definedName>
    <definedName name="z1110_054_08_2_1_1">#REF!</definedName>
    <definedName name="z1110_054_08_3" localSheetId="0">[14]КДПС!#REF!</definedName>
    <definedName name="z1110_054_08_3">[15]КДПС!#REF!</definedName>
    <definedName name="z1110_054_08_3_1" localSheetId="0">#REF!</definedName>
    <definedName name="z1110_054_08_3_1">#REF!</definedName>
    <definedName name="z1110_054_08_4" localSheetId="0">[14]АПП!#REF!</definedName>
    <definedName name="z1110_054_08_4">[15]АПП!#REF!</definedName>
    <definedName name="z1110_054_08_4_1" localSheetId="0">#REF!</definedName>
    <definedName name="z1110_054_08_4_1">#REF!</definedName>
    <definedName name="z1110_054_09" localSheetId="0">[38]АПП_было!#REF!</definedName>
    <definedName name="z1110_054_09">[39]АПП_было!#REF!</definedName>
    <definedName name="z1110_054_09_1" localSheetId="0">[38]КДПС_было!#REF!</definedName>
    <definedName name="z1110_054_09_1">[39]КДПС_было!#REF!</definedName>
    <definedName name="z1110_054_09_2" localSheetId="0">[14]ККП!#REF!</definedName>
    <definedName name="z1110_054_09_2">[15]ККП!#REF!</definedName>
    <definedName name="z1110_054_09_2_1" localSheetId="0">#REF!</definedName>
    <definedName name="z1110_054_09_2_1">#REF!</definedName>
    <definedName name="z1110_054_09_2_1_1" localSheetId="0">#REF!</definedName>
    <definedName name="z1110_054_09_2_1_1">#REF!</definedName>
    <definedName name="z1110_054_09_3" localSheetId="0">[14]КДПС!#REF!</definedName>
    <definedName name="z1110_054_09_3">[15]КДПС!#REF!</definedName>
    <definedName name="z1110_054_09_3_1" localSheetId="0">#REF!</definedName>
    <definedName name="z1110_054_09_3_1">#REF!</definedName>
    <definedName name="z1110_054_09_4" localSheetId="0">[14]АПП!#REF!</definedName>
    <definedName name="z1110_054_09_4">[15]АПП!#REF!</definedName>
    <definedName name="z1110_054_09_4_1" localSheetId="0">#REF!</definedName>
    <definedName name="z1110_054_09_4_1">#REF!</definedName>
    <definedName name="z1110_054_10" localSheetId="0">[38]АПП_было!#REF!</definedName>
    <definedName name="z1110_054_10">[39]АПП_было!#REF!</definedName>
    <definedName name="z1110_054_10_1" localSheetId="0">[38]КДПС_было!#REF!</definedName>
    <definedName name="z1110_054_10_1">[39]КДПС_было!#REF!</definedName>
    <definedName name="z1110_054_10_2" localSheetId="0">[14]ККП!#REF!</definedName>
    <definedName name="z1110_054_10_2">[15]ККП!#REF!</definedName>
    <definedName name="z1110_054_10_2_1" localSheetId="0">#REF!</definedName>
    <definedName name="z1110_054_10_2_1">#REF!</definedName>
    <definedName name="z1110_054_10_2_1_1" localSheetId="0">#REF!</definedName>
    <definedName name="z1110_054_10_2_1_1">#REF!</definedName>
    <definedName name="z1110_054_10_3" localSheetId="0">[14]КДПС!#REF!</definedName>
    <definedName name="z1110_054_10_3">[15]КДПС!#REF!</definedName>
    <definedName name="z1110_054_10_3_1" localSheetId="0">#REF!</definedName>
    <definedName name="z1110_054_10_3_1">#REF!</definedName>
    <definedName name="z1110_054_10_4" localSheetId="0">[14]АПП!#REF!</definedName>
    <definedName name="z1110_054_10_4">[15]АПП!#REF!</definedName>
    <definedName name="z1110_054_10_4_1" localSheetId="0">#REF!</definedName>
    <definedName name="z1110_054_10_4_1">#REF!</definedName>
    <definedName name="z1110_054_11" localSheetId="0">[38]АПП_было!#REF!</definedName>
    <definedName name="z1110_054_11">[39]АПП_было!#REF!</definedName>
    <definedName name="z1110_054_11_1" localSheetId="0">[38]КДПС_было!#REF!</definedName>
    <definedName name="z1110_054_11_1">[39]КДПС_было!#REF!</definedName>
    <definedName name="z1110_054_11_2" localSheetId="0">[14]ККП!#REF!</definedName>
    <definedName name="z1110_054_11_2">[15]ККП!#REF!</definedName>
    <definedName name="z1110_054_11_2_1" localSheetId="0">#REF!</definedName>
    <definedName name="z1110_054_11_2_1">#REF!</definedName>
    <definedName name="z1110_054_11_2_1_1" localSheetId="0">#REF!</definedName>
    <definedName name="z1110_054_11_2_1_1">#REF!</definedName>
    <definedName name="z1110_054_11_3" localSheetId="0">[14]КДПС!#REF!</definedName>
    <definedName name="z1110_054_11_3">[15]КДПС!#REF!</definedName>
    <definedName name="z1110_054_11_3_1" localSheetId="0">#REF!</definedName>
    <definedName name="z1110_054_11_3_1">#REF!</definedName>
    <definedName name="z1110_054_11_4" localSheetId="0">[14]АПП!#REF!</definedName>
    <definedName name="z1110_054_11_4">[15]АПП!#REF!</definedName>
    <definedName name="z1110_054_11_4_1" localSheetId="0">#REF!</definedName>
    <definedName name="z1110_054_11_4_1">#REF!</definedName>
    <definedName name="z1110_054_12" localSheetId="0">[38]АПП_было!#REF!</definedName>
    <definedName name="z1110_054_12">[39]АПП_было!#REF!</definedName>
    <definedName name="z1110_054_12_1" localSheetId="0">[38]КДПС_было!#REF!</definedName>
    <definedName name="z1110_054_12_1">[39]КДПС_было!#REF!</definedName>
    <definedName name="z1110_054_12_2" localSheetId="0">[14]ККП!#REF!</definedName>
    <definedName name="z1110_054_12_2">[15]ККП!#REF!</definedName>
    <definedName name="z1110_054_12_2_1" localSheetId="0">#REF!</definedName>
    <definedName name="z1110_054_12_2_1">#REF!</definedName>
    <definedName name="z1110_054_12_2_1_1" localSheetId="0">#REF!</definedName>
    <definedName name="z1110_054_12_2_1_1">#REF!</definedName>
    <definedName name="z1110_054_12_3" localSheetId="0">[14]КДПС!#REF!</definedName>
    <definedName name="z1110_054_12_3">[15]КДПС!#REF!</definedName>
    <definedName name="z1110_054_12_3_1" localSheetId="0">#REF!</definedName>
    <definedName name="z1110_054_12_3_1">#REF!</definedName>
    <definedName name="z1110_054_12_4" localSheetId="0">[14]АПП!#REF!</definedName>
    <definedName name="z1110_054_12_4">[15]АПП!#REF!</definedName>
    <definedName name="z1110_054_12_4_1" localSheetId="0">#REF!</definedName>
    <definedName name="z1110_054_12_4_1">#REF!</definedName>
    <definedName name="z1110_054_13" localSheetId="0">[38]АПП_было!#REF!</definedName>
    <definedName name="z1110_054_13">[39]АПП_было!#REF!</definedName>
    <definedName name="z1110_054_13_1" localSheetId="0">[38]КДПС_было!#REF!</definedName>
    <definedName name="z1110_054_13_1">[39]КДПС_было!#REF!</definedName>
    <definedName name="z1110_054_13_2" localSheetId="0">[14]ККП!#REF!</definedName>
    <definedName name="z1110_054_13_2">[15]ККП!#REF!</definedName>
    <definedName name="z1110_054_13_2_1" localSheetId="0">#REF!</definedName>
    <definedName name="z1110_054_13_2_1">#REF!</definedName>
    <definedName name="z1110_054_13_2_1_1" localSheetId="0">#REF!</definedName>
    <definedName name="z1110_054_13_2_1_1">#REF!</definedName>
    <definedName name="z1110_054_13_3" localSheetId="0">[14]КДПС!#REF!</definedName>
    <definedName name="z1110_054_13_3">[15]КДПС!#REF!</definedName>
    <definedName name="z1110_054_13_3_1" localSheetId="0">#REF!</definedName>
    <definedName name="z1110_054_13_3_1">#REF!</definedName>
    <definedName name="z1110_054_13_4" localSheetId="0">[14]АПП!#REF!</definedName>
    <definedName name="z1110_054_13_4">[15]АПП!#REF!</definedName>
    <definedName name="z1110_054_13_4_1" localSheetId="0">#REF!</definedName>
    <definedName name="z1110_054_13_4_1">#REF!</definedName>
    <definedName name="z1110_054_14" localSheetId="0">[38]АПП_было!#REF!</definedName>
    <definedName name="z1110_054_14">[39]АПП_было!#REF!</definedName>
    <definedName name="z1110_054_14_1" localSheetId="0">[38]КДПС_было!#REF!</definedName>
    <definedName name="z1110_054_14_1">[39]КДПС_было!#REF!</definedName>
    <definedName name="z1110_054_14_2" localSheetId="0">[14]ККП!#REF!</definedName>
    <definedName name="z1110_054_14_2">[15]ККП!#REF!</definedName>
    <definedName name="z1110_054_14_2_1" localSheetId="0">#REF!</definedName>
    <definedName name="z1110_054_14_2_1">#REF!</definedName>
    <definedName name="z1110_054_14_2_1_1" localSheetId="0">#REF!</definedName>
    <definedName name="z1110_054_14_2_1_1">#REF!</definedName>
    <definedName name="z1110_054_14_3" localSheetId="0">[14]КДПС!#REF!</definedName>
    <definedName name="z1110_054_14_3">[15]КДПС!#REF!</definedName>
    <definedName name="z1110_054_14_3_1" localSheetId="0">#REF!</definedName>
    <definedName name="z1110_054_14_3_1">#REF!</definedName>
    <definedName name="z1110_054_14_4" localSheetId="0">[14]АПП!#REF!</definedName>
    <definedName name="z1110_054_14_4">[15]АПП!#REF!</definedName>
    <definedName name="z1110_054_14_4_1" localSheetId="0">#REF!</definedName>
    <definedName name="z1110_054_14_4_1">#REF!</definedName>
    <definedName name="z1110_054_15" localSheetId="0">[38]АПП_было!#REF!</definedName>
    <definedName name="z1110_054_15">[39]АПП_было!#REF!</definedName>
    <definedName name="z1110_054_15_1" localSheetId="0">[38]КДПС_было!#REF!</definedName>
    <definedName name="z1110_054_15_1">[39]КДПС_было!#REF!</definedName>
    <definedName name="z1110_054_15_2" localSheetId="0">[14]ККП!#REF!</definedName>
    <definedName name="z1110_054_15_2">[15]ККП!#REF!</definedName>
    <definedName name="z1110_054_15_2_1" localSheetId="0">#REF!</definedName>
    <definedName name="z1110_054_15_2_1">#REF!</definedName>
    <definedName name="z1110_054_15_2_1_1" localSheetId="0">#REF!</definedName>
    <definedName name="z1110_054_15_2_1_1">#REF!</definedName>
    <definedName name="z1110_054_15_3" localSheetId="0">[14]КДПС!#REF!</definedName>
    <definedName name="z1110_054_15_3">[15]КДПС!#REF!</definedName>
    <definedName name="z1110_054_15_3_1" localSheetId="0">#REF!</definedName>
    <definedName name="z1110_054_15_3_1">#REF!</definedName>
    <definedName name="z1110_054_15_4" localSheetId="0">[14]АПП!#REF!</definedName>
    <definedName name="z1110_054_15_4">[15]АПП!#REF!</definedName>
    <definedName name="z1110_054_15_4_1" localSheetId="0">#REF!</definedName>
    <definedName name="z1110_054_15_4_1">#REF!</definedName>
    <definedName name="z1110_054_16" localSheetId="0">[38]АПП_было!#REF!</definedName>
    <definedName name="z1110_054_16">[39]АПП_было!#REF!</definedName>
    <definedName name="z1110_054_16_1" localSheetId="0">[38]КДПС_было!#REF!</definedName>
    <definedName name="z1110_054_16_1">[39]КДПС_было!#REF!</definedName>
    <definedName name="z1110_054_16_2" localSheetId="0">[14]ККП!#REF!</definedName>
    <definedName name="z1110_054_16_2">[15]ККП!#REF!</definedName>
    <definedName name="z1110_054_16_2_1" localSheetId="0">#REF!</definedName>
    <definedName name="z1110_054_16_2_1">#REF!</definedName>
    <definedName name="z1110_054_16_2_1_1" localSheetId="0">#REF!</definedName>
    <definedName name="z1110_054_16_2_1_1">#REF!</definedName>
    <definedName name="z1110_054_16_3" localSheetId="0">[14]КДПС!#REF!</definedName>
    <definedName name="z1110_054_16_3">[15]КДПС!#REF!</definedName>
    <definedName name="z1110_054_16_3_1" localSheetId="0">#REF!</definedName>
    <definedName name="z1110_054_16_3_1">#REF!</definedName>
    <definedName name="z1110_054_16_4" localSheetId="0">[14]АПП!#REF!</definedName>
    <definedName name="z1110_054_16_4">[15]АПП!#REF!</definedName>
    <definedName name="z1110_054_16_4_1" localSheetId="0">#REF!</definedName>
    <definedName name="z1110_054_16_4_1">#REF!</definedName>
    <definedName name="z1110_054_17" localSheetId="0">[38]АПП_было!#REF!</definedName>
    <definedName name="z1110_054_17">[39]АПП_было!#REF!</definedName>
    <definedName name="z1110_054_17_1" localSheetId="0">[38]КДПС_было!#REF!</definedName>
    <definedName name="z1110_054_17_1">[39]КДПС_было!#REF!</definedName>
    <definedName name="z1110_054_17_2" localSheetId="0">[14]ККП!#REF!</definedName>
    <definedName name="z1110_054_17_2">[15]ККП!#REF!</definedName>
    <definedName name="z1110_054_17_2_1" localSheetId="0">#REF!</definedName>
    <definedName name="z1110_054_17_2_1">#REF!</definedName>
    <definedName name="z1110_054_17_2_1_1" localSheetId="0">#REF!</definedName>
    <definedName name="z1110_054_17_2_1_1">#REF!</definedName>
    <definedName name="z1110_054_17_3" localSheetId="0">[14]КДПС!#REF!</definedName>
    <definedName name="z1110_054_17_3">[15]КДПС!#REF!</definedName>
    <definedName name="z1110_054_17_3_1" localSheetId="0">#REF!</definedName>
    <definedName name="z1110_054_17_3_1">#REF!</definedName>
    <definedName name="z1110_054_17_4" localSheetId="0">[14]АПП!#REF!</definedName>
    <definedName name="z1110_054_17_4">[15]АПП!#REF!</definedName>
    <definedName name="z1110_054_17_4_1" localSheetId="0">#REF!</definedName>
    <definedName name="z1110_054_17_4_1">#REF!</definedName>
    <definedName name="z1110_054_18" localSheetId="0">[38]АПП_было!#REF!</definedName>
    <definedName name="z1110_054_18">[39]АПП_было!#REF!</definedName>
    <definedName name="z1110_054_18_1" localSheetId="0">[38]КДПС_было!#REF!</definedName>
    <definedName name="z1110_054_18_1">[39]КДПС_было!#REF!</definedName>
    <definedName name="z1110_054_18_2" localSheetId="0">[14]ККП!#REF!</definedName>
    <definedName name="z1110_054_18_2">[15]ККП!#REF!</definedName>
    <definedName name="z1110_054_18_2_1" localSheetId="0">#REF!</definedName>
    <definedName name="z1110_054_18_2_1">#REF!</definedName>
    <definedName name="z1110_054_18_2_1_1" localSheetId="0">#REF!</definedName>
    <definedName name="z1110_054_18_2_1_1">#REF!</definedName>
    <definedName name="z1110_054_18_3" localSheetId="0">[14]КДПС!#REF!</definedName>
    <definedName name="z1110_054_18_3">[15]КДПС!#REF!</definedName>
    <definedName name="z1110_054_18_3_1" localSheetId="0">#REF!</definedName>
    <definedName name="z1110_054_18_3_1">#REF!</definedName>
    <definedName name="z1110_054_18_4" localSheetId="0">[14]АПП!#REF!</definedName>
    <definedName name="z1110_054_18_4">[15]АПП!#REF!</definedName>
    <definedName name="z1110_054_18_4_1" localSheetId="0">#REF!</definedName>
    <definedName name="z1110_054_18_4_1">#REF!</definedName>
    <definedName name="z1110_054_19" localSheetId="0">[38]АПП_было!#REF!</definedName>
    <definedName name="z1110_054_19">[39]АПП_было!#REF!</definedName>
    <definedName name="z1110_054_19_1" localSheetId="0">[38]КДПС_было!#REF!</definedName>
    <definedName name="z1110_054_19_1">[39]КДПС_было!#REF!</definedName>
    <definedName name="z1110_054_19_2" localSheetId="0">[14]ККП!#REF!</definedName>
    <definedName name="z1110_054_19_2">[15]ККП!#REF!</definedName>
    <definedName name="z1110_054_19_2_1" localSheetId="0">#REF!</definedName>
    <definedName name="z1110_054_19_2_1">#REF!</definedName>
    <definedName name="z1110_054_19_2_1_1" localSheetId="0">#REF!</definedName>
    <definedName name="z1110_054_19_2_1_1">#REF!</definedName>
    <definedName name="z1110_054_19_3" localSheetId="0">[14]КДПС!#REF!</definedName>
    <definedName name="z1110_054_19_3">[15]КДПС!#REF!</definedName>
    <definedName name="z1110_054_19_3_1" localSheetId="0">#REF!</definedName>
    <definedName name="z1110_054_19_3_1">#REF!</definedName>
    <definedName name="z1110_054_19_4" localSheetId="0">[14]АПП!#REF!</definedName>
    <definedName name="z1110_054_19_4">[15]АПП!#REF!</definedName>
    <definedName name="z1110_054_19_4_1" localSheetId="0">#REF!</definedName>
    <definedName name="z1110_054_19_4_1">#REF!</definedName>
    <definedName name="z1110_054_20" localSheetId="0">[38]АПП_было!#REF!</definedName>
    <definedName name="z1110_054_20">[39]АПП_было!#REF!</definedName>
    <definedName name="z1110_054_20_1" localSheetId="0">[38]КДПС_было!#REF!</definedName>
    <definedName name="z1110_054_20_1">[39]КДПС_было!#REF!</definedName>
    <definedName name="z1110_054_20_2" localSheetId="0">[14]ККП!#REF!</definedName>
    <definedName name="z1110_054_20_2">[15]ККП!#REF!</definedName>
    <definedName name="z1110_054_20_2_1" localSheetId="0">#REF!</definedName>
    <definedName name="z1110_054_20_2_1">#REF!</definedName>
    <definedName name="z1110_054_20_2_1_1" localSheetId="0">#REF!</definedName>
    <definedName name="z1110_054_20_2_1_1">#REF!</definedName>
    <definedName name="z1110_054_20_3" localSheetId="0">[14]КДПС!#REF!</definedName>
    <definedName name="z1110_054_20_3">[15]КДПС!#REF!</definedName>
    <definedName name="z1110_054_20_3_1" localSheetId="0">#REF!</definedName>
    <definedName name="z1110_054_20_3_1">#REF!</definedName>
    <definedName name="z1110_054_20_4" localSheetId="0">[14]АПП!#REF!</definedName>
    <definedName name="z1110_054_20_4">[15]АПП!#REF!</definedName>
    <definedName name="z1110_054_20_4_1" localSheetId="0">#REF!</definedName>
    <definedName name="z1110_054_20_4_1">#REF!</definedName>
    <definedName name="z1110_054_21" localSheetId="0">[38]АПП_было!#REF!</definedName>
    <definedName name="z1110_054_21">[39]АПП_было!#REF!</definedName>
    <definedName name="z1110_054_21_1" localSheetId="0">[38]КДПС_было!#REF!</definedName>
    <definedName name="z1110_054_21_1">[39]КДПС_было!#REF!</definedName>
    <definedName name="z1110_054_21_2" localSheetId="0">[14]ККП!#REF!</definedName>
    <definedName name="z1110_054_21_2">[15]ККП!#REF!</definedName>
    <definedName name="z1110_054_21_2_1" localSheetId="0">#REF!</definedName>
    <definedName name="z1110_054_21_2_1">#REF!</definedName>
    <definedName name="z1110_054_21_2_1_1" localSheetId="0">#REF!</definedName>
    <definedName name="z1110_054_21_2_1_1">#REF!</definedName>
    <definedName name="z1110_054_21_3" localSheetId="0">[14]КДПС!#REF!</definedName>
    <definedName name="z1110_054_21_3">[15]КДПС!#REF!</definedName>
    <definedName name="z1110_054_21_3_1" localSheetId="0">#REF!</definedName>
    <definedName name="z1110_054_21_3_1">#REF!</definedName>
    <definedName name="z1110_054_21_4" localSheetId="0">[14]АПП!#REF!</definedName>
    <definedName name="z1110_054_21_4">[15]АПП!#REF!</definedName>
    <definedName name="z1110_054_21_4_1" localSheetId="0">#REF!</definedName>
    <definedName name="z1110_054_21_4_1">#REF!</definedName>
    <definedName name="z1110_054_22" localSheetId="0">[38]АПП_было!#REF!</definedName>
    <definedName name="z1110_054_22">[39]АПП_было!#REF!</definedName>
    <definedName name="z1110_054_22_1" localSheetId="0">[38]КДПС_было!#REF!</definedName>
    <definedName name="z1110_054_22_1">[39]КДПС_было!#REF!</definedName>
    <definedName name="z1110_054_22_2" localSheetId="0">[14]ККП!#REF!</definedName>
    <definedName name="z1110_054_22_2">[15]ККП!#REF!</definedName>
    <definedName name="z1110_054_22_2_1" localSheetId="0">#REF!</definedName>
    <definedName name="z1110_054_22_2_1">#REF!</definedName>
    <definedName name="z1110_054_22_2_1_1" localSheetId="0">#REF!</definedName>
    <definedName name="z1110_054_22_2_1_1">#REF!</definedName>
    <definedName name="z1110_054_22_3" localSheetId="0">[14]КДПС!#REF!</definedName>
    <definedName name="z1110_054_22_3">[15]КДПС!#REF!</definedName>
    <definedName name="z1110_054_22_3_1" localSheetId="0">#REF!</definedName>
    <definedName name="z1110_054_22_3_1">#REF!</definedName>
    <definedName name="z1110_054_22_4" localSheetId="0">[14]АПП!#REF!</definedName>
    <definedName name="z1110_054_22_4">[15]АПП!#REF!</definedName>
    <definedName name="z1110_054_22_4_1" localSheetId="0">#REF!</definedName>
    <definedName name="z1110_054_22_4_1">#REF!</definedName>
    <definedName name="z1110_054_23" localSheetId="0">[38]АПП_было!#REF!</definedName>
    <definedName name="z1110_054_23">[39]АПП_было!#REF!</definedName>
    <definedName name="z1110_054_23_1" localSheetId="0">[38]КДПС_было!#REF!</definedName>
    <definedName name="z1110_054_23_1">[39]КДПС_было!#REF!</definedName>
    <definedName name="z1110_054_23_2" localSheetId="0">[14]ККП!#REF!</definedName>
    <definedName name="z1110_054_23_2">[15]ККП!#REF!</definedName>
    <definedName name="z1110_054_23_2_1" localSheetId="0">#REF!</definedName>
    <definedName name="z1110_054_23_2_1">#REF!</definedName>
    <definedName name="z1110_054_23_2_1_1" localSheetId="0">#REF!</definedName>
    <definedName name="z1110_054_23_2_1_1">#REF!</definedName>
    <definedName name="z1110_054_23_3" localSheetId="0">[14]КДПС!#REF!</definedName>
    <definedName name="z1110_054_23_3">[15]КДПС!#REF!</definedName>
    <definedName name="z1110_054_23_3_1" localSheetId="0">#REF!</definedName>
    <definedName name="z1110_054_23_3_1">#REF!</definedName>
    <definedName name="z1110_054_23_4" localSheetId="0">[14]АПП!#REF!</definedName>
    <definedName name="z1110_054_23_4">[15]АПП!#REF!</definedName>
    <definedName name="z1110_054_23_4_1" localSheetId="0">#REF!</definedName>
    <definedName name="z1110_054_23_4_1">#REF!</definedName>
    <definedName name="z1110_054_24" localSheetId="0">[38]АПП_было!#REF!</definedName>
    <definedName name="z1110_054_24">[39]АПП_было!#REF!</definedName>
    <definedName name="z1110_054_24_1" localSheetId="0">[38]КДПС_было!#REF!</definedName>
    <definedName name="z1110_054_24_1">[39]КДПС_было!#REF!</definedName>
    <definedName name="z1110_054_24_2" localSheetId="0">[14]ККП!#REF!</definedName>
    <definedName name="z1110_054_24_2">[15]ККП!#REF!</definedName>
    <definedName name="z1110_054_24_2_1" localSheetId="0">#REF!</definedName>
    <definedName name="z1110_054_24_2_1">#REF!</definedName>
    <definedName name="z1110_054_24_2_1_1" localSheetId="0">#REF!</definedName>
    <definedName name="z1110_054_24_2_1_1">#REF!</definedName>
    <definedName name="z1110_054_24_3" localSheetId="0">[14]КДПС!#REF!</definedName>
    <definedName name="z1110_054_24_3">[15]КДПС!#REF!</definedName>
    <definedName name="z1110_054_24_3_1" localSheetId="0">#REF!</definedName>
    <definedName name="z1110_054_24_3_1">#REF!</definedName>
    <definedName name="z1110_054_24_4" localSheetId="0">[14]АПП!#REF!</definedName>
    <definedName name="z1110_054_24_4">[15]АПП!#REF!</definedName>
    <definedName name="z1110_054_24_4_1" localSheetId="0">#REF!</definedName>
    <definedName name="z1110_054_24_4_1">#REF!</definedName>
    <definedName name="z1110_055_03" localSheetId="0">[38]АПП_было!#REF!</definedName>
    <definedName name="z1110_055_03">[39]АПП_было!#REF!</definedName>
    <definedName name="z1110_055_03_1" localSheetId="0">[38]КДПС_было!#REF!</definedName>
    <definedName name="z1110_055_03_1">[39]КДПС_было!#REF!</definedName>
    <definedName name="z1110_055_03_2" localSheetId="0">[14]ККП!#REF!</definedName>
    <definedName name="z1110_055_03_2">[15]ККП!#REF!</definedName>
    <definedName name="z1110_055_03_2_1" localSheetId="0">#REF!</definedName>
    <definedName name="z1110_055_03_2_1">#REF!</definedName>
    <definedName name="z1110_055_03_2_1_1" localSheetId="0">#REF!</definedName>
    <definedName name="z1110_055_03_2_1_1">#REF!</definedName>
    <definedName name="z1110_055_03_3" localSheetId="0">[14]КДПС!#REF!</definedName>
    <definedName name="z1110_055_03_3">[15]КДПС!#REF!</definedName>
    <definedName name="z1110_055_03_3_1" localSheetId="0">#REF!</definedName>
    <definedName name="z1110_055_03_3_1">#REF!</definedName>
    <definedName name="z1110_055_03_4" localSheetId="0">[14]АПП!#REF!</definedName>
    <definedName name="z1110_055_03_4">[15]АПП!#REF!</definedName>
    <definedName name="z1110_055_03_4_1" localSheetId="0">#REF!</definedName>
    <definedName name="z1110_055_03_4_1">#REF!</definedName>
    <definedName name="z1110_055_04" localSheetId="0">[38]АПП_было!#REF!</definedName>
    <definedName name="z1110_055_04">[39]АПП_было!#REF!</definedName>
    <definedName name="z1110_055_04_1" localSheetId="0">[38]КДПС_было!#REF!</definedName>
    <definedName name="z1110_055_04_1">[39]КДПС_было!#REF!</definedName>
    <definedName name="z1110_055_04_2" localSheetId="0">[14]ККП!#REF!</definedName>
    <definedName name="z1110_055_04_2">[15]ККП!#REF!</definedName>
    <definedName name="z1110_055_04_2_1" localSheetId="0">#REF!</definedName>
    <definedName name="z1110_055_04_2_1">#REF!</definedName>
    <definedName name="z1110_055_04_2_1_1" localSheetId="0">#REF!</definedName>
    <definedName name="z1110_055_04_2_1_1">#REF!</definedName>
    <definedName name="z1110_055_04_3" localSheetId="0">[14]КДПС!#REF!</definedName>
    <definedName name="z1110_055_04_3">[15]КДПС!#REF!</definedName>
    <definedName name="z1110_055_04_3_1" localSheetId="0">#REF!</definedName>
    <definedName name="z1110_055_04_3_1">#REF!</definedName>
    <definedName name="z1110_055_04_4" localSheetId="0">[14]АПП!#REF!</definedName>
    <definedName name="z1110_055_04_4">[15]АПП!#REF!</definedName>
    <definedName name="z1110_055_04_4_1" localSheetId="0">#REF!</definedName>
    <definedName name="z1110_055_04_4_1">#REF!</definedName>
    <definedName name="z1110_055_05" localSheetId="0">[38]АПП_было!#REF!</definedName>
    <definedName name="z1110_055_05">[39]АПП_было!#REF!</definedName>
    <definedName name="z1110_055_05_1" localSheetId="0">[38]КДПС_было!#REF!</definedName>
    <definedName name="z1110_055_05_1">[39]КДПС_было!#REF!</definedName>
    <definedName name="z1110_055_05_2" localSheetId="0">[14]ККП!#REF!</definedName>
    <definedName name="z1110_055_05_2">[15]ККП!#REF!</definedName>
    <definedName name="z1110_055_05_2_1" localSheetId="0">#REF!</definedName>
    <definedName name="z1110_055_05_2_1">#REF!</definedName>
    <definedName name="z1110_055_05_2_1_1" localSheetId="0">#REF!</definedName>
    <definedName name="z1110_055_05_2_1_1">#REF!</definedName>
    <definedName name="z1110_055_05_3" localSheetId="0">[14]КДПС!#REF!</definedName>
    <definedName name="z1110_055_05_3">[15]КДПС!#REF!</definedName>
    <definedName name="z1110_055_05_3_1" localSheetId="0">#REF!</definedName>
    <definedName name="z1110_055_05_3_1">#REF!</definedName>
    <definedName name="z1110_055_05_4" localSheetId="0">[14]АПП!#REF!</definedName>
    <definedName name="z1110_055_05_4">[15]АПП!#REF!</definedName>
    <definedName name="z1110_055_05_4_1" localSheetId="0">#REF!</definedName>
    <definedName name="z1110_055_05_4_1">#REF!</definedName>
    <definedName name="z1110_055_06" localSheetId="0">[38]АПП_было!#REF!</definedName>
    <definedName name="z1110_055_06">[39]АПП_было!#REF!</definedName>
    <definedName name="z1110_055_06_1" localSheetId="0">[38]КДПС_было!#REF!</definedName>
    <definedName name="z1110_055_06_1">[39]КДПС_было!#REF!</definedName>
    <definedName name="z1110_055_06_2" localSheetId="0">[14]ККП!#REF!</definedName>
    <definedName name="z1110_055_06_2">[15]ККП!#REF!</definedName>
    <definedName name="z1110_055_06_2_1" localSheetId="0">#REF!</definedName>
    <definedName name="z1110_055_06_2_1">#REF!</definedName>
    <definedName name="z1110_055_06_2_1_1" localSheetId="0">#REF!</definedName>
    <definedName name="z1110_055_06_2_1_1">#REF!</definedName>
    <definedName name="z1110_055_06_3" localSheetId="0">[14]КДПС!#REF!</definedName>
    <definedName name="z1110_055_06_3">[15]КДПС!#REF!</definedName>
    <definedName name="z1110_055_06_3_1" localSheetId="0">#REF!</definedName>
    <definedName name="z1110_055_06_3_1">#REF!</definedName>
    <definedName name="z1110_055_06_4" localSheetId="0">[14]АПП!#REF!</definedName>
    <definedName name="z1110_055_06_4">[15]АПП!#REF!</definedName>
    <definedName name="z1110_055_06_4_1" localSheetId="0">#REF!</definedName>
    <definedName name="z1110_055_06_4_1">#REF!</definedName>
    <definedName name="z1110_055_07" localSheetId="0">[38]АПП_было!#REF!</definedName>
    <definedName name="z1110_055_07">[39]АПП_было!#REF!</definedName>
    <definedName name="z1110_055_07_1" localSheetId="0">[38]КДПС_было!#REF!</definedName>
    <definedName name="z1110_055_07_1">[39]КДПС_было!#REF!</definedName>
    <definedName name="z1110_055_07_2" localSheetId="0">[14]ККП!#REF!</definedName>
    <definedName name="z1110_055_07_2">[15]ККП!#REF!</definedName>
    <definedName name="z1110_055_07_2_1" localSheetId="0">#REF!</definedName>
    <definedName name="z1110_055_07_2_1">#REF!</definedName>
    <definedName name="z1110_055_07_2_1_1" localSheetId="0">#REF!</definedName>
    <definedName name="z1110_055_07_2_1_1">#REF!</definedName>
    <definedName name="z1110_055_07_3" localSheetId="0">[14]КДПС!#REF!</definedName>
    <definedName name="z1110_055_07_3">[15]КДПС!#REF!</definedName>
    <definedName name="z1110_055_07_3_1" localSheetId="0">#REF!</definedName>
    <definedName name="z1110_055_07_3_1">#REF!</definedName>
    <definedName name="z1110_055_07_4" localSheetId="0">[14]АПП!#REF!</definedName>
    <definedName name="z1110_055_07_4">[15]АПП!#REF!</definedName>
    <definedName name="z1110_055_07_4_1" localSheetId="0">#REF!</definedName>
    <definedName name="z1110_055_07_4_1">#REF!</definedName>
    <definedName name="z1110_055_08" localSheetId="0">[38]АПП_было!#REF!</definedName>
    <definedName name="z1110_055_08">[39]АПП_было!#REF!</definedName>
    <definedName name="z1110_055_08_1" localSheetId="0">[38]КДПС_было!#REF!</definedName>
    <definedName name="z1110_055_08_1">[39]КДПС_было!#REF!</definedName>
    <definedName name="z1110_055_08_2" localSheetId="0">[14]ККП!#REF!</definedName>
    <definedName name="z1110_055_08_2">[15]ККП!#REF!</definedName>
    <definedName name="z1110_055_08_2_1" localSheetId="0">#REF!</definedName>
    <definedName name="z1110_055_08_2_1">#REF!</definedName>
    <definedName name="z1110_055_08_2_1_1" localSheetId="0">#REF!</definedName>
    <definedName name="z1110_055_08_2_1_1">#REF!</definedName>
    <definedName name="z1110_055_08_3" localSheetId="0">[14]КДПС!#REF!</definedName>
    <definedName name="z1110_055_08_3">[15]КДПС!#REF!</definedName>
    <definedName name="z1110_055_08_3_1" localSheetId="0">#REF!</definedName>
    <definedName name="z1110_055_08_3_1">#REF!</definedName>
    <definedName name="z1110_055_08_4" localSheetId="0">[14]АПП!#REF!</definedName>
    <definedName name="z1110_055_08_4">[15]АПП!#REF!</definedName>
    <definedName name="z1110_055_08_4_1" localSheetId="0">#REF!</definedName>
    <definedName name="z1110_055_08_4_1">#REF!</definedName>
    <definedName name="z1110_055_09" localSheetId="0">[38]АПП_было!#REF!</definedName>
    <definedName name="z1110_055_09">[39]АПП_было!#REF!</definedName>
    <definedName name="z1110_055_09_1" localSheetId="0">[38]КДПС_было!#REF!</definedName>
    <definedName name="z1110_055_09_1">[39]КДПС_было!#REF!</definedName>
    <definedName name="z1110_055_09_2" localSheetId="0">[14]ККП!#REF!</definedName>
    <definedName name="z1110_055_09_2">[15]ККП!#REF!</definedName>
    <definedName name="z1110_055_09_2_1" localSheetId="0">#REF!</definedName>
    <definedName name="z1110_055_09_2_1">#REF!</definedName>
    <definedName name="z1110_055_09_2_1_1" localSheetId="0">#REF!</definedName>
    <definedName name="z1110_055_09_2_1_1">#REF!</definedName>
    <definedName name="z1110_055_09_3" localSheetId="0">[14]КДПС!#REF!</definedName>
    <definedName name="z1110_055_09_3">[15]КДПС!#REF!</definedName>
    <definedName name="z1110_055_09_3_1" localSheetId="0">#REF!</definedName>
    <definedName name="z1110_055_09_3_1">#REF!</definedName>
    <definedName name="z1110_055_09_4" localSheetId="0">[14]АПП!#REF!</definedName>
    <definedName name="z1110_055_09_4">[15]АПП!#REF!</definedName>
    <definedName name="z1110_055_09_4_1" localSheetId="0">#REF!</definedName>
    <definedName name="z1110_055_09_4_1">#REF!</definedName>
    <definedName name="z1110_055_10" localSheetId="0">[38]АПП_было!#REF!</definedName>
    <definedName name="z1110_055_10">[39]АПП_было!#REF!</definedName>
    <definedName name="z1110_055_10_1" localSheetId="0">[38]КДПС_было!#REF!</definedName>
    <definedName name="z1110_055_10_1">[39]КДПС_было!#REF!</definedName>
    <definedName name="z1110_055_10_2" localSheetId="0">[14]ККП!#REF!</definedName>
    <definedName name="z1110_055_10_2">[15]ККП!#REF!</definedName>
    <definedName name="z1110_055_10_2_1" localSheetId="0">#REF!</definedName>
    <definedName name="z1110_055_10_2_1">#REF!</definedName>
    <definedName name="z1110_055_10_2_1_1" localSheetId="0">#REF!</definedName>
    <definedName name="z1110_055_10_2_1_1">#REF!</definedName>
    <definedName name="z1110_055_10_3" localSheetId="0">[14]КДПС!#REF!</definedName>
    <definedName name="z1110_055_10_3">[15]КДПС!#REF!</definedName>
    <definedName name="z1110_055_10_3_1" localSheetId="0">#REF!</definedName>
    <definedName name="z1110_055_10_3_1">#REF!</definedName>
    <definedName name="z1110_055_10_4" localSheetId="0">[14]АПП!#REF!</definedName>
    <definedName name="z1110_055_10_4">[15]АПП!#REF!</definedName>
    <definedName name="z1110_055_10_4_1" localSheetId="0">#REF!</definedName>
    <definedName name="z1110_055_10_4_1">#REF!</definedName>
    <definedName name="z1110_055_11" localSheetId="0">[38]АПП_было!#REF!</definedName>
    <definedName name="z1110_055_11">[39]АПП_было!#REF!</definedName>
    <definedName name="z1110_055_11_1" localSheetId="0">[38]КДПС_было!#REF!</definedName>
    <definedName name="z1110_055_11_1">[39]КДПС_было!#REF!</definedName>
    <definedName name="z1110_055_11_2" localSheetId="0">[14]ККП!#REF!</definedName>
    <definedName name="z1110_055_11_2">[15]ККП!#REF!</definedName>
    <definedName name="z1110_055_11_2_1" localSheetId="0">#REF!</definedName>
    <definedName name="z1110_055_11_2_1">#REF!</definedName>
    <definedName name="z1110_055_11_2_1_1" localSheetId="0">#REF!</definedName>
    <definedName name="z1110_055_11_2_1_1">#REF!</definedName>
    <definedName name="z1110_055_11_3" localSheetId="0">[14]КДПС!#REF!</definedName>
    <definedName name="z1110_055_11_3">[15]КДПС!#REF!</definedName>
    <definedName name="z1110_055_11_3_1" localSheetId="0">#REF!</definedName>
    <definedName name="z1110_055_11_3_1">#REF!</definedName>
    <definedName name="z1110_055_11_4" localSheetId="0">[14]АПП!#REF!</definedName>
    <definedName name="z1110_055_11_4">[15]АПП!#REF!</definedName>
    <definedName name="z1110_055_11_4_1" localSheetId="0">#REF!</definedName>
    <definedName name="z1110_055_11_4_1">#REF!</definedName>
    <definedName name="z1110_055_12" localSheetId="0">[38]АПП_было!#REF!</definedName>
    <definedName name="z1110_055_12">[39]АПП_было!#REF!</definedName>
    <definedName name="z1110_055_12_1" localSheetId="0">[38]КДПС_было!#REF!</definedName>
    <definedName name="z1110_055_12_1">[39]КДПС_было!#REF!</definedName>
    <definedName name="z1110_055_12_2" localSheetId="0">[14]ККП!#REF!</definedName>
    <definedName name="z1110_055_12_2">[15]ККП!#REF!</definedName>
    <definedName name="z1110_055_12_2_1" localSheetId="0">#REF!</definedName>
    <definedName name="z1110_055_12_2_1">#REF!</definedName>
    <definedName name="z1110_055_12_2_1_1" localSheetId="0">#REF!</definedName>
    <definedName name="z1110_055_12_2_1_1">#REF!</definedName>
    <definedName name="z1110_055_12_3" localSheetId="0">[14]КДПС!#REF!</definedName>
    <definedName name="z1110_055_12_3">[15]КДПС!#REF!</definedName>
    <definedName name="z1110_055_12_3_1" localSheetId="0">#REF!</definedName>
    <definedName name="z1110_055_12_3_1">#REF!</definedName>
    <definedName name="z1110_055_12_4" localSheetId="0">[14]АПП!#REF!</definedName>
    <definedName name="z1110_055_12_4">[15]АПП!#REF!</definedName>
    <definedName name="z1110_055_12_4_1" localSheetId="0">#REF!</definedName>
    <definedName name="z1110_055_12_4_1">#REF!</definedName>
    <definedName name="z1110_055_13" localSheetId="0">[38]АПП_было!#REF!</definedName>
    <definedName name="z1110_055_13">[39]АПП_было!#REF!</definedName>
    <definedName name="z1110_055_13_1" localSheetId="0">[38]КДПС_было!#REF!</definedName>
    <definedName name="z1110_055_13_1">[39]КДПС_было!#REF!</definedName>
    <definedName name="z1110_055_13_2" localSheetId="0">[14]ККП!#REF!</definedName>
    <definedName name="z1110_055_13_2">[15]ККП!#REF!</definedName>
    <definedName name="z1110_055_13_2_1" localSheetId="0">#REF!</definedName>
    <definedName name="z1110_055_13_2_1">#REF!</definedName>
    <definedName name="z1110_055_13_2_1_1" localSheetId="0">#REF!</definedName>
    <definedName name="z1110_055_13_2_1_1">#REF!</definedName>
    <definedName name="z1110_055_13_3" localSheetId="0">[14]КДПС!#REF!</definedName>
    <definedName name="z1110_055_13_3">[15]КДПС!#REF!</definedName>
    <definedName name="z1110_055_13_3_1" localSheetId="0">#REF!</definedName>
    <definedName name="z1110_055_13_3_1">#REF!</definedName>
    <definedName name="z1110_055_13_4" localSheetId="0">[14]АПП!#REF!</definedName>
    <definedName name="z1110_055_13_4">[15]АПП!#REF!</definedName>
    <definedName name="z1110_055_13_4_1" localSheetId="0">#REF!</definedName>
    <definedName name="z1110_055_13_4_1">#REF!</definedName>
    <definedName name="z1110_055_14" localSheetId="0">[38]АПП_было!#REF!</definedName>
    <definedName name="z1110_055_14">[39]АПП_было!#REF!</definedName>
    <definedName name="z1110_055_14_1" localSheetId="0">[38]КДПС_было!#REF!</definedName>
    <definedName name="z1110_055_14_1">[39]КДПС_было!#REF!</definedName>
    <definedName name="z1110_055_14_2" localSheetId="0">[14]ККП!#REF!</definedName>
    <definedName name="z1110_055_14_2">[15]ККП!#REF!</definedName>
    <definedName name="z1110_055_14_2_1" localSheetId="0">#REF!</definedName>
    <definedName name="z1110_055_14_2_1">#REF!</definedName>
    <definedName name="z1110_055_14_2_1_1" localSheetId="0">#REF!</definedName>
    <definedName name="z1110_055_14_2_1_1">#REF!</definedName>
    <definedName name="z1110_055_14_3" localSheetId="0">[14]КДПС!#REF!</definedName>
    <definedName name="z1110_055_14_3">[15]КДПС!#REF!</definedName>
    <definedName name="z1110_055_14_3_1" localSheetId="0">#REF!</definedName>
    <definedName name="z1110_055_14_3_1">#REF!</definedName>
    <definedName name="z1110_055_14_4" localSheetId="0">[14]АПП!#REF!</definedName>
    <definedName name="z1110_055_14_4">[15]АПП!#REF!</definedName>
    <definedName name="z1110_055_14_4_1" localSheetId="0">#REF!</definedName>
    <definedName name="z1110_055_14_4_1">#REF!</definedName>
    <definedName name="z1110_055_15" localSheetId="0">[38]АПП_было!#REF!</definedName>
    <definedName name="z1110_055_15">[39]АПП_было!#REF!</definedName>
    <definedName name="z1110_055_15_1" localSheetId="0">[38]КДПС_было!#REF!</definedName>
    <definedName name="z1110_055_15_1">[39]КДПС_было!#REF!</definedName>
    <definedName name="z1110_055_15_2" localSheetId="0">[14]ККП!#REF!</definedName>
    <definedName name="z1110_055_15_2">[15]ККП!#REF!</definedName>
    <definedName name="z1110_055_15_2_1" localSheetId="0">#REF!</definedName>
    <definedName name="z1110_055_15_2_1">#REF!</definedName>
    <definedName name="z1110_055_15_2_1_1" localSheetId="0">#REF!</definedName>
    <definedName name="z1110_055_15_2_1_1">#REF!</definedName>
    <definedName name="z1110_055_15_3" localSheetId="0">[14]КДПС!#REF!</definedName>
    <definedName name="z1110_055_15_3">[15]КДПС!#REF!</definedName>
    <definedName name="z1110_055_15_3_1" localSheetId="0">#REF!</definedName>
    <definedName name="z1110_055_15_3_1">#REF!</definedName>
    <definedName name="z1110_055_15_4" localSheetId="0">[14]АПП!#REF!</definedName>
    <definedName name="z1110_055_15_4">[15]АПП!#REF!</definedName>
    <definedName name="z1110_055_15_4_1" localSheetId="0">#REF!</definedName>
    <definedName name="z1110_055_15_4_1">#REF!</definedName>
    <definedName name="z1110_055_16" localSheetId="0">[38]АПП_было!#REF!</definedName>
    <definedName name="z1110_055_16">[39]АПП_было!#REF!</definedName>
    <definedName name="z1110_055_16_1" localSheetId="0">[38]КДПС_было!#REF!</definedName>
    <definedName name="z1110_055_16_1">[39]КДПС_было!#REF!</definedName>
    <definedName name="z1110_055_16_2" localSheetId="0">[14]ККП!#REF!</definedName>
    <definedName name="z1110_055_16_2">[15]ККП!#REF!</definedName>
    <definedName name="z1110_055_16_2_1" localSheetId="0">#REF!</definedName>
    <definedName name="z1110_055_16_2_1">#REF!</definedName>
    <definedName name="z1110_055_16_2_1_1" localSheetId="0">#REF!</definedName>
    <definedName name="z1110_055_16_2_1_1">#REF!</definedName>
    <definedName name="z1110_055_16_3" localSheetId="0">[14]КДПС!#REF!</definedName>
    <definedName name="z1110_055_16_3">[15]КДПС!#REF!</definedName>
    <definedName name="z1110_055_16_3_1" localSheetId="0">#REF!</definedName>
    <definedName name="z1110_055_16_3_1">#REF!</definedName>
    <definedName name="z1110_055_16_4" localSheetId="0">[14]АПП!#REF!</definedName>
    <definedName name="z1110_055_16_4">[15]АПП!#REF!</definedName>
    <definedName name="z1110_055_16_4_1" localSheetId="0">#REF!</definedName>
    <definedName name="z1110_055_16_4_1">#REF!</definedName>
    <definedName name="z1110_055_17" localSheetId="0">[38]АПП_было!#REF!</definedName>
    <definedName name="z1110_055_17">[39]АПП_было!#REF!</definedName>
    <definedName name="z1110_055_17_1" localSheetId="0">[38]КДПС_было!#REF!</definedName>
    <definedName name="z1110_055_17_1">[39]КДПС_было!#REF!</definedName>
    <definedName name="z1110_055_17_2" localSheetId="0">[14]ККП!#REF!</definedName>
    <definedName name="z1110_055_17_2">[15]ККП!#REF!</definedName>
    <definedName name="z1110_055_17_2_1" localSheetId="0">#REF!</definedName>
    <definedName name="z1110_055_17_2_1">#REF!</definedName>
    <definedName name="z1110_055_17_2_1_1" localSheetId="0">#REF!</definedName>
    <definedName name="z1110_055_17_2_1_1">#REF!</definedName>
    <definedName name="z1110_055_17_3" localSheetId="0">[14]КДПС!#REF!</definedName>
    <definedName name="z1110_055_17_3">[15]КДПС!#REF!</definedName>
    <definedName name="z1110_055_17_3_1" localSheetId="0">#REF!</definedName>
    <definedName name="z1110_055_17_3_1">#REF!</definedName>
    <definedName name="z1110_055_17_4" localSheetId="0">[14]АПП!#REF!</definedName>
    <definedName name="z1110_055_17_4">[15]АПП!#REF!</definedName>
    <definedName name="z1110_055_17_4_1" localSheetId="0">#REF!</definedName>
    <definedName name="z1110_055_17_4_1">#REF!</definedName>
    <definedName name="z1110_055_18" localSheetId="0">[38]АПП_было!#REF!</definedName>
    <definedName name="z1110_055_18">[39]АПП_было!#REF!</definedName>
    <definedName name="z1110_055_18_1" localSheetId="0">[38]КДПС_было!#REF!</definedName>
    <definedName name="z1110_055_18_1">[39]КДПС_было!#REF!</definedName>
    <definedName name="z1110_055_18_2" localSheetId="0">[14]ККП!#REF!</definedName>
    <definedName name="z1110_055_18_2">[15]ККП!#REF!</definedName>
    <definedName name="z1110_055_18_2_1" localSheetId="0">#REF!</definedName>
    <definedName name="z1110_055_18_2_1">#REF!</definedName>
    <definedName name="z1110_055_18_2_1_1" localSheetId="0">#REF!</definedName>
    <definedName name="z1110_055_18_2_1_1">#REF!</definedName>
    <definedName name="z1110_055_18_3" localSheetId="0">[14]КДПС!#REF!</definedName>
    <definedName name="z1110_055_18_3">[15]КДПС!#REF!</definedName>
    <definedName name="z1110_055_18_3_1" localSheetId="0">#REF!</definedName>
    <definedName name="z1110_055_18_3_1">#REF!</definedName>
    <definedName name="z1110_055_18_4" localSheetId="0">[14]АПП!#REF!</definedName>
    <definedName name="z1110_055_18_4">[15]АПП!#REF!</definedName>
    <definedName name="z1110_055_18_4_1" localSheetId="0">#REF!</definedName>
    <definedName name="z1110_055_18_4_1">#REF!</definedName>
    <definedName name="z1110_055_19" localSheetId="0">[38]АПП_было!#REF!</definedName>
    <definedName name="z1110_055_19">[39]АПП_было!#REF!</definedName>
    <definedName name="z1110_055_19_1" localSheetId="0">[38]КДПС_было!#REF!</definedName>
    <definedName name="z1110_055_19_1">[39]КДПС_было!#REF!</definedName>
    <definedName name="z1110_055_19_2" localSheetId="0">[14]ККП!#REF!</definedName>
    <definedName name="z1110_055_19_2">[15]ККП!#REF!</definedName>
    <definedName name="z1110_055_19_2_1" localSheetId="0">#REF!</definedName>
    <definedName name="z1110_055_19_2_1">#REF!</definedName>
    <definedName name="z1110_055_19_2_1_1" localSheetId="0">#REF!</definedName>
    <definedName name="z1110_055_19_2_1_1">#REF!</definedName>
    <definedName name="z1110_055_19_3" localSheetId="0">[14]КДПС!#REF!</definedName>
    <definedName name="z1110_055_19_3">[15]КДПС!#REF!</definedName>
    <definedName name="z1110_055_19_3_1" localSheetId="0">#REF!</definedName>
    <definedName name="z1110_055_19_3_1">#REF!</definedName>
    <definedName name="z1110_055_19_4" localSheetId="0">[14]АПП!#REF!</definedName>
    <definedName name="z1110_055_19_4">[15]АПП!#REF!</definedName>
    <definedName name="z1110_055_19_4_1" localSheetId="0">#REF!</definedName>
    <definedName name="z1110_055_19_4_1">#REF!</definedName>
    <definedName name="z1110_055_20" localSheetId="0">[38]АПП_было!#REF!</definedName>
    <definedName name="z1110_055_20">[39]АПП_было!#REF!</definedName>
    <definedName name="z1110_055_20_1" localSheetId="0">[38]КДПС_было!#REF!</definedName>
    <definedName name="z1110_055_20_1">[39]КДПС_было!#REF!</definedName>
    <definedName name="z1110_055_20_2" localSheetId="0">[14]ККП!#REF!</definedName>
    <definedName name="z1110_055_20_2">[15]ККП!#REF!</definedName>
    <definedName name="z1110_055_20_2_1" localSheetId="0">#REF!</definedName>
    <definedName name="z1110_055_20_2_1">#REF!</definedName>
    <definedName name="z1110_055_20_2_1_1" localSheetId="0">#REF!</definedName>
    <definedName name="z1110_055_20_2_1_1">#REF!</definedName>
    <definedName name="z1110_055_20_3" localSheetId="0">[14]КДПС!#REF!</definedName>
    <definedName name="z1110_055_20_3">[15]КДПС!#REF!</definedName>
    <definedName name="z1110_055_20_3_1" localSheetId="0">#REF!</definedName>
    <definedName name="z1110_055_20_3_1">#REF!</definedName>
    <definedName name="z1110_055_20_4" localSheetId="0">[14]АПП!#REF!</definedName>
    <definedName name="z1110_055_20_4">[15]АПП!#REF!</definedName>
    <definedName name="z1110_055_20_4_1" localSheetId="0">#REF!</definedName>
    <definedName name="z1110_055_20_4_1">#REF!</definedName>
    <definedName name="z1110_055_21" localSheetId="0">[38]АПП_было!#REF!</definedName>
    <definedName name="z1110_055_21">[39]АПП_было!#REF!</definedName>
    <definedName name="z1110_055_21_1" localSheetId="0">[38]КДПС_было!#REF!</definedName>
    <definedName name="z1110_055_21_1">[39]КДПС_было!#REF!</definedName>
    <definedName name="z1110_055_21_2" localSheetId="0">[14]ККП!#REF!</definedName>
    <definedName name="z1110_055_21_2">[15]ККП!#REF!</definedName>
    <definedName name="z1110_055_21_2_1" localSheetId="0">#REF!</definedName>
    <definedName name="z1110_055_21_2_1">#REF!</definedName>
    <definedName name="z1110_055_21_2_1_1" localSheetId="0">#REF!</definedName>
    <definedName name="z1110_055_21_2_1_1">#REF!</definedName>
    <definedName name="z1110_055_21_3" localSheetId="0">[14]КДПС!#REF!</definedName>
    <definedName name="z1110_055_21_3">[15]КДПС!#REF!</definedName>
    <definedName name="z1110_055_21_3_1" localSheetId="0">#REF!</definedName>
    <definedName name="z1110_055_21_3_1">#REF!</definedName>
    <definedName name="z1110_055_21_4" localSheetId="0">[14]АПП!#REF!</definedName>
    <definedName name="z1110_055_21_4">[15]АПП!#REF!</definedName>
    <definedName name="z1110_055_21_4_1" localSheetId="0">#REF!</definedName>
    <definedName name="z1110_055_21_4_1">#REF!</definedName>
    <definedName name="z1110_055_22" localSheetId="0">[38]АПП_было!#REF!</definedName>
    <definedName name="z1110_055_22">[39]АПП_было!#REF!</definedName>
    <definedName name="z1110_055_22_1" localSheetId="0">[38]КДПС_было!#REF!</definedName>
    <definedName name="z1110_055_22_1">[39]КДПС_было!#REF!</definedName>
    <definedName name="z1110_055_22_2" localSheetId="0">[14]ККП!#REF!</definedName>
    <definedName name="z1110_055_22_2">[15]ККП!#REF!</definedName>
    <definedName name="z1110_055_22_2_1" localSheetId="0">#REF!</definedName>
    <definedName name="z1110_055_22_2_1">#REF!</definedName>
    <definedName name="z1110_055_22_2_1_1" localSheetId="0">#REF!</definedName>
    <definedName name="z1110_055_22_2_1_1">#REF!</definedName>
    <definedName name="z1110_055_22_3" localSheetId="0">[14]КДПС!#REF!</definedName>
    <definedName name="z1110_055_22_3">[15]КДПС!#REF!</definedName>
    <definedName name="z1110_055_22_3_1" localSheetId="0">#REF!</definedName>
    <definedName name="z1110_055_22_3_1">#REF!</definedName>
    <definedName name="z1110_055_22_4" localSheetId="0">[14]АПП!#REF!</definedName>
    <definedName name="z1110_055_22_4">[15]АПП!#REF!</definedName>
    <definedName name="z1110_055_22_4_1" localSheetId="0">#REF!</definedName>
    <definedName name="z1110_055_22_4_1">#REF!</definedName>
    <definedName name="z1110_055_23" localSheetId="0">[38]АПП_было!#REF!</definedName>
    <definedName name="z1110_055_23">[39]АПП_было!#REF!</definedName>
    <definedName name="z1110_055_23_1" localSheetId="0">[38]КДПС_было!#REF!</definedName>
    <definedName name="z1110_055_23_1">[39]КДПС_было!#REF!</definedName>
    <definedName name="z1110_055_23_2" localSheetId="0">[14]ККП!#REF!</definedName>
    <definedName name="z1110_055_23_2">[15]ККП!#REF!</definedName>
    <definedName name="z1110_055_23_2_1" localSheetId="0">#REF!</definedName>
    <definedName name="z1110_055_23_2_1">#REF!</definedName>
    <definedName name="z1110_055_23_2_1_1" localSheetId="0">#REF!</definedName>
    <definedName name="z1110_055_23_2_1_1">#REF!</definedName>
    <definedName name="z1110_055_23_3" localSheetId="0">[14]КДПС!#REF!</definedName>
    <definedName name="z1110_055_23_3">[15]КДПС!#REF!</definedName>
    <definedName name="z1110_055_23_3_1" localSheetId="0">#REF!</definedName>
    <definedName name="z1110_055_23_3_1">#REF!</definedName>
    <definedName name="z1110_055_23_4" localSheetId="0">[14]АПП!#REF!</definedName>
    <definedName name="z1110_055_23_4">[15]АПП!#REF!</definedName>
    <definedName name="z1110_055_23_4_1" localSheetId="0">#REF!</definedName>
    <definedName name="z1110_055_23_4_1">#REF!</definedName>
    <definedName name="z1110_055_24" localSheetId="0">[38]АПП_было!#REF!</definedName>
    <definedName name="z1110_055_24">[39]АПП_было!#REF!</definedName>
    <definedName name="z1110_055_24_1" localSheetId="0">[38]КДПС_было!#REF!</definedName>
    <definedName name="z1110_055_24_1">[39]КДПС_было!#REF!</definedName>
    <definedName name="z1110_055_24_2" localSheetId="0">[14]ККП!#REF!</definedName>
    <definedName name="z1110_055_24_2">[15]ККП!#REF!</definedName>
    <definedName name="z1110_055_24_2_1" localSheetId="0">#REF!</definedName>
    <definedName name="z1110_055_24_2_1">#REF!</definedName>
    <definedName name="z1110_055_24_2_1_1" localSheetId="0">#REF!</definedName>
    <definedName name="z1110_055_24_2_1_1">#REF!</definedName>
    <definedName name="z1110_055_24_3" localSheetId="0">[14]КДПС!#REF!</definedName>
    <definedName name="z1110_055_24_3">[15]КДПС!#REF!</definedName>
    <definedName name="z1110_055_24_3_1" localSheetId="0">#REF!</definedName>
    <definedName name="z1110_055_24_3_1">#REF!</definedName>
    <definedName name="z1110_055_24_4" localSheetId="0">[14]АПП!#REF!</definedName>
    <definedName name="z1110_055_24_4">[15]АПП!#REF!</definedName>
    <definedName name="z1110_055_24_4_1" localSheetId="0">#REF!</definedName>
    <definedName name="z1110_055_24_4_1">#REF!</definedName>
    <definedName name="z1110_056_03" localSheetId="0">[38]АПП_было!#REF!</definedName>
    <definedName name="z1110_056_03">[39]АПП_было!#REF!</definedName>
    <definedName name="z1110_056_03_1" localSheetId="0">[38]КДПС_было!#REF!</definedName>
    <definedName name="z1110_056_03_1">[39]КДПС_было!#REF!</definedName>
    <definedName name="z1110_056_03_2" localSheetId="0">[14]ККП!#REF!</definedName>
    <definedName name="z1110_056_03_2">[15]ККП!#REF!</definedName>
    <definedName name="z1110_056_03_2_1" localSheetId="0">#REF!</definedName>
    <definedName name="z1110_056_03_2_1">#REF!</definedName>
    <definedName name="z1110_056_03_2_1_1" localSheetId="0">#REF!</definedName>
    <definedName name="z1110_056_03_2_1_1">#REF!</definedName>
    <definedName name="z1110_056_03_3" localSheetId="0">[14]КДПС!#REF!</definedName>
    <definedName name="z1110_056_03_3">[15]КДПС!#REF!</definedName>
    <definedName name="z1110_056_03_3_1" localSheetId="0">#REF!</definedName>
    <definedName name="z1110_056_03_3_1">#REF!</definedName>
    <definedName name="z1110_056_03_4" localSheetId="0">[14]АПП!#REF!</definedName>
    <definedName name="z1110_056_03_4">[15]АПП!#REF!</definedName>
    <definedName name="z1110_056_03_4_1" localSheetId="0">#REF!</definedName>
    <definedName name="z1110_056_03_4_1">#REF!</definedName>
    <definedName name="z1110_056_04" localSheetId="0">[38]АПП_было!#REF!</definedName>
    <definedName name="z1110_056_04">[39]АПП_было!#REF!</definedName>
    <definedName name="z1110_056_04_1" localSheetId="0">[38]КДПС_было!#REF!</definedName>
    <definedName name="z1110_056_04_1">[39]КДПС_было!#REF!</definedName>
    <definedName name="z1110_056_04_2" localSheetId="0">[14]ККП!#REF!</definedName>
    <definedName name="z1110_056_04_2">[15]ККП!#REF!</definedName>
    <definedName name="z1110_056_04_2_1" localSheetId="0">#REF!</definedName>
    <definedName name="z1110_056_04_2_1">#REF!</definedName>
    <definedName name="z1110_056_04_2_1_1" localSheetId="0">#REF!</definedName>
    <definedName name="z1110_056_04_2_1_1">#REF!</definedName>
    <definedName name="z1110_056_04_3" localSheetId="0">[14]КДПС!#REF!</definedName>
    <definedName name="z1110_056_04_3">[15]КДПС!#REF!</definedName>
    <definedName name="z1110_056_04_3_1" localSheetId="0">#REF!</definedName>
    <definedName name="z1110_056_04_3_1">#REF!</definedName>
    <definedName name="z1110_056_04_4" localSheetId="0">[14]АПП!#REF!</definedName>
    <definedName name="z1110_056_04_4">[15]АПП!#REF!</definedName>
    <definedName name="z1110_056_04_4_1" localSheetId="0">#REF!</definedName>
    <definedName name="z1110_056_04_4_1">#REF!</definedName>
    <definedName name="z1110_056_05" localSheetId="0">[38]АПП_было!#REF!</definedName>
    <definedName name="z1110_056_05">[39]АПП_было!#REF!</definedName>
    <definedName name="z1110_056_05_1" localSheetId="0">[38]КДПС_было!#REF!</definedName>
    <definedName name="z1110_056_05_1">[39]КДПС_было!#REF!</definedName>
    <definedName name="z1110_056_05_2" localSheetId="0">[14]ККП!#REF!</definedName>
    <definedName name="z1110_056_05_2">[15]ККП!#REF!</definedName>
    <definedName name="z1110_056_05_2_1" localSheetId="0">#REF!</definedName>
    <definedName name="z1110_056_05_2_1">#REF!</definedName>
    <definedName name="z1110_056_05_2_1_1" localSheetId="0">#REF!</definedName>
    <definedName name="z1110_056_05_2_1_1">#REF!</definedName>
    <definedName name="z1110_056_05_3" localSheetId="0">[14]КДПС!#REF!</definedName>
    <definedName name="z1110_056_05_3">[15]КДПС!#REF!</definedName>
    <definedName name="z1110_056_05_3_1" localSheetId="0">#REF!</definedName>
    <definedName name="z1110_056_05_3_1">#REF!</definedName>
    <definedName name="z1110_056_05_4" localSheetId="0">[14]АПП!#REF!</definedName>
    <definedName name="z1110_056_05_4">[15]АПП!#REF!</definedName>
    <definedName name="z1110_056_05_4_1" localSheetId="0">#REF!</definedName>
    <definedName name="z1110_056_05_4_1">#REF!</definedName>
    <definedName name="z1110_056_06" localSheetId="0">[38]АПП_было!#REF!</definedName>
    <definedName name="z1110_056_06">[39]АПП_было!#REF!</definedName>
    <definedName name="z1110_056_06_1" localSheetId="0">[38]КДПС_было!#REF!</definedName>
    <definedName name="z1110_056_06_1">[39]КДПС_было!#REF!</definedName>
    <definedName name="z1110_056_06_2" localSheetId="0">[14]ККП!#REF!</definedName>
    <definedName name="z1110_056_06_2">[15]ККП!#REF!</definedName>
    <definedName name="z1110_056_06_2_1" localSheetId="0">#REF!</definedName>
    <definedName name="z1110_056_06_2_1">#REF!</definedName>
    <definedName name="z1110_056_06_2_1_1" localSheetId="0">#REF!</definedName>
    <definedName name="z1110_056_06_2_1_1">#REF!</definedName>
    <definedName name="z1110_056_06_3" localSheetId="0">[14]КДПС!#REF!</definedName>
    <definedName name="z1110_056_06_3">[15]КДПС!#REF!</definedName>
    <definedName name="z1110_056_06_3_1" localSheetId="0">#REF!</definedName>
    <definedName name="z1110_056_06_3_1">#REF!</definedName>
    <definedName name="z1110_056_06_4" localSheetId="0">[14]АПП!#REF!</definedName>
    <definedName name="z1110_056_06_4">[15]АПП!#REF!</definedName>
    <definedName name="z1110_056_06_4_1" localSheetId="0">#REF!</definedName>
    <definedName name="z1110_056_06_4_1">#REF!</definedName>
    <definedName name="z1110_056_07" localSheetId="0">[38]АПП_было!#REF!</definedName>
    <definedName name="z1110_056_07">[39]АПП_было!#REF!</definedName>
    <definedName name="z1110_056_07_1" localSheetId="0">[38]КДПС_было!#REF!</definedName>
    <definedName name="z1110_056_07_1">[39]КДПС_было!#REF!</definedName>
    <definedName name="z1110_056_07_2" localSheetId="0">[14]ККП!#REF!</definedName>
    <definedName name="z1110_056_07_2">[15]ККП!#REF!</definedName>
    <definedName name="z1110_056_07_2_1" localSheetId="0">#REF!</definedName>
    <definedName name="z1110_056_07_2_1">#REF!</definedName>
    <definedName name="z1110_056_07_2_1_1" localSheetId="0">#REF!</definedName>
    <definedName name="z1110_056_07_2_1_1">#REF!</definedName>
    <definedName name="z1110_056_07_3" localSheetId="0">[14]КДПС!#REF!</definedName>
    <definedName name="z1110_056_07_3">[15]КДПС!#REF!</definedName>
    <definedName name="z1110_056_07_3_1" localSheetId="0">#REF!</definedName>
    <definedName name="z1110_056_07_3_1">#REF!</definedName>
    <definedName name="z1110_056_07_4" localSheetId="0">[14]АПП!#REF!</definedName>
    <definedName name="z1110_056_07_4">[15]АПП!#REF!</definedName>
    <definedName name="z1110_056_07_4_1" localSheetId="0">#REF!</definedName>
    <definedName name="z1110_056_07_4_1">#REF!</definedName>
    <definedName name="z1110_056_08" localSheetId="0">[38]АПП_было!#REF!</definedName>
    <definedName name="z1110_056_08">[39]АПП_было!#REF!</definedName>
    <definedName name="z1110_056_08_1" localSheetId="0">[38]КДПС_было!#REF!</definedName>
    <definedName name="z1110_056_08_1">[39]КДПС_было!#REF!</definedName>
    <definedName name="z1110_056_08_2" localSheetId="0">[14]ККП!#REF!</definedName>
    <definedName name="z1110_056_08_2">[15]ККП!#REF!</definedName>
    <definedName name="z1110_056_08_2_1" localSheetId="0">#REF!</definedName>
    <definedName name="z1110_056_08_2_1">#REF!</definedName>
    <definedName name="z1110_056_08_2_1_1" localSheetId="0">#REF!</definedName>
    <definedName name="z1110_056_08_2_1_1">#REF!</definedName>
    <definedName name="z1110_056_08_3" localSheetId="0">[14]КДПС!#REF!</definedName>
    <definedName name="z1110_056_08_3">[15]КДПС!#REF!</definedName>
    <definedName name="z1110_056_08_3_1" localSheetId="0">#REF!</definedName>
    <definedName name="z1110_056_08_3_1">#REF!</definedName>
    <definedName name="z1110_056_08_4" localSheetId="0">[14]АПП!#REF!</definedName>
    <definedName name="z1110_056_08_4">[15]АПП!#REF!</definedName>
    <definedName name="z1110_056_08_4_1" localSheetId="0">#REF!</definedName>
    <definedName name="z1110_056_08_4_1">#REF!</definedName>
    <definedName name="z1110_056_09" localSheetId="0">[38]АПП_было!#REF!</definedName>
    <definedName name="z1110_056_09">[39]АПП_было!#REF!</definedName>
    <definedName name="z1110_056_09_1" localSheetId="0">[38]КДПС_было!#REF!</definedName>
    <definedName name="z1110_056_09_1">[39]КДПС_было!#REF!</definedName>
    <definedName name="z1110_056_09_2" localSheetId="0">[14]ККП!#REF!</definedName>
    <definedName name="z1110_056_09_2">[15]ККП!#REF!</definedName>
    <definedName name="z1110_056_09_2_1" localSheetId="0">#REF!</definedName>
    <definedName name="z1110_056_09_2_1">#REF!</definedName>
    <definedName name="z1110_056_09_2_1_1" localSheetId="0">#REF!</definedName>
    <definedName name="z1110_056_09_2_1_1">#REF!</definedName>
    <definedName name="z1110_056_09_3" localSheetId="0">[14]КДПС!#REF!</definedName>
    <definedName name="z1110_056_09_3">[15]КДПС!#REF!</definedName>
    <definedName name="z1110_056_09_3_1" localSheetId="0">#REF!</definedName>
    <definedName name="z1110_056_09_3_1">#REF!</definedName>
    <definedName name="z1110_056_09_4" localSheetId="0">[14]АПП!#REF!</definedName>
    <definedName name="z1110_056_09_4">[15]АПП!#REF!</definedName>
    <definedName name="z1110_056_09_4_1" localSheetId="0">#REF!</definedName>
    <definedName name="z1110_056_09_4_1">#REF!</definedName>
    <definedName name="z1110_056_10" localSheetId="0">[38]АПП_было!#REF!</definedName>
    <definedName name="z1110_056_10">[39]АПП_было!#REF!</definedName>
    <definedName name="z1110_056_10_1" localSheetId="0">[38]КДПС_было!#REF!</definedName>
    <definedName name="z1110_056_10_1">[39]КДПС_было!#REF!</definedName>
    <definedName name="z1110_056_10_2" localSheetId="0">[14]ККП!#REF!</definedName>
    <definedName name="z1110_056_10_2">[15]ККП!#REF!</definedName>
    <definedName name="z1110_056_10_2_1" localSheetId="0">#REF!</definedName>
    <definedName name="z1110_056_10_2_1">#REF!</definedName>
    <definedName name="z1110_056_10_2_1_1" localSheetId="0">#REF!</definedName>
    <definedName name="z1110_056_10_2_1_1">#REF!</definedName>
    <definedName name="z1110_056_10_3" localSheetId="0">[14]КДПС!#REF!</definedName>
    <definedName name="z1110_056_10_3">[15]КДПС!#REF!</definedName>
    <definedName name="z1110_056_10_3_1" localSheetId="0">#REF!</definedName>
    <definedName name="z1110_056_10_3_1">#REF!</definedName>
    <definedName name="z1110_056_10_4" localSheetId="0">[14]АПП!#REF!</definedName>
    <definedName name="z1110_056_10_4">[15]АПП!#REF!</definedName>
    <definedName name="z1110_056_10_4_1" localSheetId="0">#REF!</definedName>
    <definedName name="z1110_056_10_4_1">#REF!</definedName>
    <definedName name="z1110_056_11" localSheetId="0">[38]АПП_было!#REF!</definedName>
    <definedName name="z1110_056_11">[39]АПП_было!#REF!</definedName>
    <definedName name="z1110_056_11_1" localSheetId="0">[38]КДПС_было!#REF!</definedName>
    <definedName name="z1110_056_11_1">[39]КДПС_было!#REF!</definedName>
    <definedName name="z1110_056_11_2" localSheetId="0">[14]ККП!#REF!</definedName>
    <definedName name="z1110_056_11_2">[15]ККП!#REF!</definedName>
    <definedName name="z1110_056_11_2_1" localSheetId="0">#REF!</definedName>
    <definedName name="z1110_056_11_2_1">#REF!</definedName>
    <definedName name="z1110_056_11_2_1_1" localSheetId="0">#REF!</definedName>
    <definedName name="z1110_056_11_2_1_1">#REF!</definedName>
    <definedName name="z1110_056_11_3" localSheetId="0">[14]КДПС!#REF!</definedName>
    <definedName name="z1110_056_11_3">[15]КДПС!#REF!</definedName>
    <definedName name="z1110_056_11_3_1" localSheetId="0">#REF!</definedName>
    <definedName name="z1110_056_11_3_1">#REF!</definedName>
    <definedName name="z1110_056_11_4" localSheetId="0">[14]АПП!#REF!</definedName>
    <definedName name="z1110_056_11_4">[15]АПП!#REF!</definedName>
    <definedName name="z1110_056_11_4_1" localSheetId="0">#REF!</definedName>
    <definedName name="z1110_056_11_4_1">#REF!</definedName>
    <definedName name="z1110_056_12" localSheetId="0">[38]АПП_было!#REF!</definedName>
    <definedName name="z1110_056_12">[39]АПП_было!#REF!</definedName>
    <definedName name="z1110_056_12_1" localSheetId="0">[38]КДПС_было!#REF!</definedName>
    <definedName name="z1110_056_12_1">[39]КДПС_было!#REF!</definedName>
    <definedName name="z1110_056_12_2" localSheetId="0">[14]ККП!#REF!</definedName>
    <definedName name="z1110_056_12_2">[15]ККП!#REF!</definedName>
    <definedName name="z1110_056_12_2_1" localSheetId="0">#REF!</definedName>
    <definedName name="z1110_056_12_2_1">#REF!</definedName>
    <definedName name="z1110_056_12_2_1_1" localSheetId="0">#REF!</definedName>
    <definedName name="z1110_056_12_2_1_1">#REF!</definedName>
    <definedName name="z1110_056_12_3" localSheetId="0">[14]КДПС!#REF!</definedName>
    <definedName name="z1110_056_12_3">[15]КДПС!#REF!</definedName>
    <definedName name="z1110_056_12_3_1" localSheetId="0">#REF!</definedName>
    <definedName name="z1110_056_12_3_1">#REF!</definedName>
    <definedName name="z1110_056_12_4" localSheetId="0">[14]АПП!#REF!</definedName>
    <definedName name="z1110_056_12_4">[15]АПП!#REF!</definedName>
    <definedName name="z1110_056_12_4_1" localSheetId="0">#REF!</definedName>
    <definedName name="z1110_056_12_4_1">#REF!</definedName>
    <definedName name="z1110_056_13" localSheetId="0">[38]АПП_было!#REF!</definedName>
    <definedName name="z1110_056_13">[39]АПП_было!#REF!</definedName>
    <definedName name="z1110_056_13_1" localSheetId="0">[38]КДПС_было!#REF!</definedName>
    <definedName name="z1110_056_13_1">[39]КДПС_было!#REF!</definedName>
    <definedName name="z1110_056_13_2" localSheetId="0">[14]ККП!#REF!</definedName>
    <definedName name="z1110_056_13_2">[15]ККП!#REF!</definedName>
    <definedName name="z1110_056_13_2_1" localSheetId="0">#REF!</definedName>
    <definedName name="z1110_056_13_2_1">#REF!</definedName>
    <definedName name="z1110_056_13_2_1_1" localSheetId="0">#REF!</definedName>
    <definedName name="z1110_056_13_2_1_1">#REF!</definedName>
    <definedName name="z1110_056_13_3" localSheetId="0">[14]КДПС!#REF!</definedName>
    <definedName name="z1110_056_13_3">[15]КДПС!#REF!</definedName>
    <definedName name="z1110_056_13_3_1" localSheetId="0">#REF!</definedName>
    <definedName name="z1110_056_13_3_1">#REF!</definedName>
    <definedName name="z1110_056_13_4" localSheetId="0">[14]АПП!#REF!</definedName>
    <definedName name="z1110_056_13_4">[15]АПП!#REF!</definedName>
    <definedName name="z1110_056_13_4_1" localSheetId="0">#REF!</definedName>
    <definedName name="z1110_056_13_4_1">#REF!</definedName>
    <definedName name="z1110_056_14" localSheetId="0">[38]АПП_было!#REF!</definedName>
    <definedName name="z1110_056_14">[39]АПП_было!#REF!</definedName>
    <definedName name="z1110_056_14_1" localSheetId="0">[38]КДПС_было!#REF!</definedName>
    <definedName name="z1110_056_14_1">[39]КДПС_было!#REF!</definedName>
    <definedName name="z1110_056_14_2" localSheetId="0">[14]ККП!#REF!</definedName>
    <definedName name="z1110_056_14_2">[15]ККП!#REF!</definedName>
    <definedName name="z1110_056_14_2_1" localSheetId="0">#REF!</definedName>
    <definedName name="z1110_056_14_2_1">#REF!</definedName>
    <definedName name="z1110_056_14_2_1_1" localSheetId="0">#REF!</definedName>
    <definedName name="z1110_056_14_2_1_1">#REF!</definedName>
    <definedName name="z1110_056_14_3" localSheetId="0">[14]КДПС!#REF!</definedName>
    <definedName name="z1110_056_14_3">[15]КДПС!#REF!</definedName>
    <definedName name="z1110_056_14_3_1" localSheetId="0">#REF!</definedName>
    <definedName name="z1110_056_14_3_1">#REF!</definedName>
    <definedName name="z1110_056_14_4" localSheetId="0">[14]АПП!#REF!</definedName>
    <definedName name="z1110_056_14_4">[15]АПП!#REF!</definedName>
    <definedName name="z1110_056_14_4_1" localSheetId="0">#REF!</definedName>
    <definedName name="z1110_056_14_4_1">#REF!</definedName>
    <definedName name="z1110_056_15" localSheetId="0">[38]АПП_было!#REF!</definedName>
    <definedName name="z1110_056_15">[39]АПП_было!#REF!</definedName>
    <definedName name="z1110_056_15_1" localSheetId="0">[38]КДПС_было!#REF!</definedName>
    <definedName name="z1110_056_15_1">[39]КДПС_было!#REF!</definedName>
    <definedName name="z1110_056_15_2" localSheetId="0">[14]ККП!#REF!</definedName>
    <definedName name="z1110_056_15_2">[15]ККП!#REF!</definedName>
    <definedName name="z1110_056_15_2_1" localSheetId="0">#REF!</definedName>
    <definedName name="z1110_056_15_2_1">#REF!</definedName>
    <definedName name="z1110_056_15_2_1_1" localSheetId="0">#REF!</definedName>
    <definedName name="z1110_056_15_2_1_1">#REF!</definedName>
    <definedName name="z1110_056_15_3" localSheetId="0">[14]КДПС!#REF!</definedName>
    <definedName name="z1110_056_15_3">[15]КДПС!#REF!</definedName>
    <definedName name="z1110_056_15_3_1" localSheetId="0">#REF!</definedName>
    <definedName name="z1110_056_15_3_1">#REF!</definedName>
    <definedName name="z1110_056_15_4" localSheetId="0">[14]АПП!#REF!</definedName>
    <definedName name="z1110_056_15_4">[15]АПП!#REF!</definedName>
    <definedName name="z1110_056_15_4_1" localSheetId="0">#REF!</definedName>
    <definedName name="z1110_056_15_4_1">#REF!</definedName>
    <definedName name="z1110_056_16" localSheetId="0">[38]АПП_было!#REF!</definedName>
    <definedName name="z1110_056_16">[39]АПП_было!#REF!</definedName>
    <definedName name="z1110_056_16_1" localSheetId="0">[38]КДПС_было!#REF!</definedName>
    <definedName name="z1110_056_16_1">[39]КДПС_было!#REF!</definedName>
    <definedName name="z1110_056_16_2" localSheetId="0">[14]ККП!#REF!</definedName>
    <definedName name="z1110_056_16_2">[15]ККП!#REF!</definedName>
    <definedName name="z1110_056_16_2_1" localSheetId="0">#REF!</definedName>
    <definedName name="z1110_056_16_2_1">#REF!</definedName>
    <definedName name="z1110_056_16_2_1_1" localSheetId="0">#REF!</definedName>
    <definedName name="z1110_056_16_2_1_1">#REF!</definedName>
    <definedName name="z1110_056_16_3" localSheetId="0">[14]КДПС!#REF!</definedName>
    <definedName name="z1110_056_16_3">[15]КДПС!#REF!</definedName>
    <definedName name="z1110_056_16_3_1" localSheetId="0">#REF!</definedName>
    <definedName name="z1110_056_16_3_1">#REF!</definedName>
    <definedName name="z1110_056_16_4" localSheetId="0">[14]АПП!#REF!</definedName>
    <definedName name="z1110_056_16_4">[15]АПП!#REF!</definedName>
    <definedName name="z1110_056_16_4_1" localSheetId="0">#REF!</definedName>
    <definedName name="z1110_056_16_4_1">#REF!</definedName>
    <definedName name="z1110_056_17" localSheetId="0">[38]АПП_было!#REF!</definedName>
    <definedName name="z1110_056_17">[39]АПП_было!#REF!</definedName>
    <definedName name="z1110_056_17_1" localSheetId="0">[38]КДПС_было!#REF!</definedName>
    <definedName name="z1110_056_17_1">[39]КДПС_было!#REF!</definedName>
    <definedName name="z1110_056_17_2" localSheetId="0">[14]ККП!#REF!</definedName>
    <definedName name="z1110_056_17_2">[15]ККП!#REF!</definedName>
    <definedName name="z1110_056_17_2_1" localSheetId="0">#REF!</definedName>
    <definedName name="z1110_056_17_2_1">#REF!</definedName>
    <definedName name="z1110_056_17_2_1_1" localSheetId="0">#REF!</definedName>
    <definedName name="z1110_056_17_2_1_1">#REF!</definedName>
    <definedName name="z1110_056_17_3" localSheetId="0">[14]КДПС!#REF!</definedName>
    <definedName name="z1110_056_17_3">[15]КДПС!#REF!</definedName>
    <definedName name="z1110_056_17_3_1" localSheetId="0">#REF!</definedName>
    <definedName name="z1110_056_17_3_1">#REF!</definedName>
    <definedName name="z1110_056_17_4" localSheetId="0">[14]АПП!#REF!</definedName>
    <definedName name="z1110_056_17_4">[15]АПП!#REF!</definedName>
    <definedName name="z1110_056_17_4_1" localSheetId="0">#REF!</definedName>
    <definedName name="z1110_056_17_4_1">#REF!</definedName>
    <definedName name="z1110_056_18" localSheetId="0">[38]АПП_было!#REF!</definedName>
    <definedName name="z1110_056_18">[39]АПП_было!#REF!</definedName>
    <definedName name="z1110_056_18_1" localSheetId="0">[38]КДПС_было!#REF!</definedName>
    <definedName name="z1110_056_18_1">[39]КДПС_было!#REF!</definedName>
    <definedName name="z1110_056_18_2" localSheetId="0">[14]ККП!#REF!</definedName>
    <definedName name="z1110_056_18_2">[15]ККП!#REF!</definedName>
    <definedName name="z1110_056_18_2_1" localSheetId="0">#REF!</definedName>
    <definedName name="z1110_056_18_2_1">#REF!</definedName>
    <definedName name="z1110_056_18_2_1_1" localSheetId="0">#REF!</definedName>
    <definedName name="z1110_056_18_2_1_1">#REF!</definedName>
    <definedName name="z1110_056_18_3" localSheetId="0">[14]КДПС!#REF!</definedName>
    <definedName name="z1110_056_18_3">[15]КДПС!#REF!</definedName>
    <definedName name="z1110_056_18_3_1" localSheetId="0">#REF!</definedName>
    <definedName name="z1110_056_18_3_1">#REF!</definedName>
    <definedName name="z1110_056_18_4" localSheetId="0">[14]АПП!#REF!</definedName>
    <definedName name="z1110_056_18_4">[15]АПП!#REF!</definedName>
    <definedName name="z1110_056_18_4_1" localSheetId="0">#REF!</definedName>
    <definedName name="z1110_056_18_4_1">#REF!</definedName>
    <definedName name="z1110_056_19" localSheetId="0">[38]АПП_было!#REF!</definedName>
    <definedName name="z1110_056_19">[39]АПП_было!#REF!</definedName>
    <definedName name="z1110_056_19_1" localSheetId="0">[38]КДПС_было!#REF!</definedName>
    <definedName name="z1110_056_19_1">[39]КДПС_было!#REF!</definedName>
    <definedName name="z1110_056_19_2" localSheetId="0">[14]ККП!#REF!</definedName>
    <definedName name="z1110_056_19_2">[15]ККП!#REF!</definedName>
    <definedName name="z1110_056_19_2_1" localSheetId="0">#REF!</definedName>
    <definedName name="z1110_056_19_2_1">#REF!</definedName>
    <definedName name="z1110_056_19_2_1_1" localSheetId="0">#REF!</definedName>
    <definedName name="z1110_056_19_2_1_1">#REF!</definedName>
    <definedName name="z1110_056_19_3" localSheetId="0">[14]КДПС!#REF!</definedName>
    <definedName name="z1110_056_19_3">[15]КДПС!#REF!</definedName>
    <definedName name="z1110_056_19_3_1" localSheetId="0">#REF!</definedName>
    <definedName name="z1110_056_19_3_1">#REF!</definedName>
    <definedName name="z1110_056_19_4" localSheetId="0">[14]АПП!#REF!</definedName>
    <definedName name="z1110_056_19_4">[15]АПП!#REF!</definedName>
    <definedName name="z1110_056_19_4_1" localSheetId="0">#REF!</definedName>
    <definedName name="z1110_056_19_4_1">#REF!</definedName>
    <definedName name="z1110_056_20" localSheetId="0">[38]АПП_было!#REF!</definedName>
    <definedName name="z1110_056_20">[39]АПП_было!#REF!</definedName>
    <definedName name="z1110_056_20_1" localSheetId="0">[38]КДПС_было!#REF!</definedName>
    <definedName name="z1110_056_20_1">[39]КДПС_было!#REF!</definedName>
    <definedName name="z1110_056_20_2" localSheetId="0">[14]ККП!#REF!</definedName>
    <definedName name="z1110_056_20_2">[15]ККП!#REF!</definedName>
    <definedName name="z1110_056_20_2_1" localSheetId="0">#REF!</definedName>
    <definedName name="z1110_056_20_2_1">#REF!</definedName>
    <definedName name="z1110_056_20_2_1_1" localSheetId="0">#REF!</definedName>
    <definedName name="z1110_056_20_2_1_1">#REF!</definedName>
    <definedName name="z1110_056_20_3" localSheetId="0">[14]КДПС!#REF!</definedName>
    <definedName name="z1110_056_20_3">[15]КДПС!#REF!</definedName>
    <definedName name="z1110_056_20_3_1" localSheetId="0">#REF!</definedName>
    <definedName name="z1110_056_20_3_1">#REF!</definedName>
    <definedName name="z1110_056_20_4" localSheetId="0">[14]АПП!#REF!</definedName>
    <definedName name="z1110_056_20_4">[15]АПП!#REF!</definedName>
    <definedName name="z1110_056_20_4_1" localSheetId="0">#REF!</definedName>
    <definedName name="z1110_056_20_4_1">#REF!</definedName>
    <definedName name="z1110_056_21" localSheetId="0">[38]АПП_было!#REF!</definedName>
    <definedName name="z1110_056_21">[39]АПП_было!#REF!</definedName>
    <definedName name="z1110_056_21_1" localSheetId="0">[38]КДПС_было!#REF!</definedName>
    <definedName name="z1110_056_21_1">[39]КДПС_было!#REF!</definedName>
    <definedName name="z1110_056_21_2" localSheetId="0">[14]ККП!#REF!</definedName>
    <definedName name="z1110_056_21_2">[15]ККП!#REF!</definedName>
    <definedName name="z1110_056_21_2_1" localSheetId="0">#REF!</definedName>
    <definedName name="z1110_056_21_2_1">#REF!</definedName>
    <definedName name="z1110_056_21_2_1_1" localSheetId="0">#REF!</definedName>
    <definedName name="z1110_056_21_2_1_1">#REF!</definedName>
    <definedName name="z1110_056_21_3" localSheetId="0">[14]КДПС!#REF!</definedName>
    <definedName name="z1110_056_21_3">[15]КДПС!#REF!</definedName>
    <definedName name="z1110_056_21_3_1" localSheetId="0">#REF!</definedName>
    <definedName name="z1110_056_21_3_1">#REF!</definedName>
    <definedName name="z1110_056_21_4" localSheetId="0">[14]АПП!#REF!</definedName>
    <definedName name="z1110_056_21_4">[15]АПП!#REF!</definedName>
    <definedName name="z1110_056_21_4_1" localSheetId="0">#REF!</definedName>
    <definedName name="z1110_056_21_4_1">#REF!</definedName>
    <definedName name="z1110_056_22" localSheetId="0">[38]АПП_было!#REF!</definedName>
    <definedName name="z1110_056_22">[39]АПП_было!#REF!</definedName>
    <definedName name="z1110_056_22_1" localSheetId="0">[38]КДПС_было!#REF!</definedName>
    <definedName name="z1110_056_22_1">[39]КДПС_было!#REF!</definedName>
    <definedName name="z1110_056_22_2" localSheetId="0">[14]ККП!#REF!</definedName>
    <definedName name="z1110_056_22_2">[15]ККП!#REF!</definedName>
    <definedName name="z1110_056_22_2_1" localSheetId="0">#REF!</definedName>
    <definedName name="z1110_056_22_2_1">#REF!</definedName>
    <definedName name="z1110_056_22_2_1_1" localSheetId="0">#REF!</definedName>
    <definedName name="z1110_056_22_2_1_1">#REF!</definedName>
    <definedName name="z1110_056_22_3" localSheetId="0">[14]КДПС!#REF!</definedName>
    <definedName name="z1110_056_22_3">[15]КДПС!#REF!</definedName>
    <definedName name="z1110_056_22_3_1" localSheetId="0">#REF!</definedName>
    <definedName name="z1110_056_22_3_1">#REF!</definedName>
    <definedName name="z1110_056_22_4" localSheetId="0">[14]АПП!#REF!</definedName>
    <definedName name="z1110_056_22_4">[15]АПП!#REF!</definedName>
    <definedName name="z1110_056_22_4_1" localSheetId="0">#REF!</definedName>
    <definedName name="z1110_056_22_4_1">#REF!</definedName>
    <definedName name="z1110_056_23" localSheetId="0">[38]АПП_было!#REF!</definedName>
    <definedName name="z1110_056_23">[39]АПП_было!#REF!</definedName>
    <definedName name="z1110_056_23_1" localSheetId="0">[38]КДПС_было!#REF!</definedName>
    <definedName name="z1110_056_23_1">[39]КДПС_было!#REF!</definedName>
    <definedName name="z1110_056_23_2" localSheetId="0">[14]ККП!#REF!</definedName>
    <definedName name="z1110_056_23_2">[15]ККП!#REF!</definedName>
    <definedName name="z1110_056_23_2_1" localSheetId="0">#REF!</definedName>
    <definedName name="z1110_056_23_2_1">#REF!</definedName>
    <definedName name="z1110_056_23_2_1_1" localSheetId="0">#REF!</definedName>
    <definedName name="z1110_056_23_2_1_1">#REF!</definedName>
    <definedName name="z1110_056_23_3" localSheetId="0">[14]КДПС!#REF!</definedName>
    <definedName name="z1110_056_23_3">[15]КДПС!#REF!</definedName>
    <definedName name="z1110_056_23_3_1" localSheetId="0">#REF!</definedName>
    <definedName name="z1110_056_23_3_1">#REF!</definedName>
    <definedName name="z1110_056_23_4" localSheetId="0">[14]АПП!#REF!</definedName>
    <definedName name="z1110_056_23_4">[15]АПП!#REF!</definedName>
    <definedName name="z1110_056_23_4_1" localSheetId="0">#REF!</definedName>
    <definedName name="z1110_056_23_4_1">#REF!</definedName>
    <definedName name="z1110_056_24" localSheetId="0">[38]АПП_было!#REF!</definedName>
    <definedName name="z1110_056_24">[39]АПП_было!#REF!</definedName>
    <definedName name="z1110_056_24_1" localSheetId="0">[38]КДПС_было!#REF!</definedName>
    <definedName name="z1110_056_24_1">[39]КДПС_было!#REF!</definedName>
    <definedName name="z1110_056_24_2" localSheetId="0">[14]ККП!#REF!</definedName>
    <definedName name="z1110_056_24_2">[15]ККП!#REF!</definedName>
    <definedName name="z1110_056_24_2_1" localSheetId="0">#REF!</definedName>
    <definedName name="z1110_056_24_2_1">#REF!</definedName>
    <definedName name="z1110_056_24_2_1_1" localSheetId="0">#REF!</definedName>
    <definedName name="z1110_056_24_2_1_1">#REF!</definedName>
    <definedName name="z1110_056_24_3" localSheetId="0">[14]КДПС!#REF!</definedName>
    <definedName name="z1110_056_24_3">[15]КДПС!#REF!</definedName>
    <definedName name="z1110_056_24_3_1" localSheetId="0">#REF!</definedName>
    <definedName name="z1110_056_24_3_1">#REF!</definedName>
    <definedName name="z1110_056_24_4" localSheetId="0">[14]АПП!#REF!</definedName>
    <definedName name="z1110_056_24_4">[15]АПП!#REF!</definedName>
    <definedName name="z1110_056_24_4_1" localSheetId="0">#REF!</definedName>
    <definedName name="z1110_056_24_4_1">#REF!</definedName>
    <definedName name="z1110_057_03" localSheetId="0">[38]АПП_было!#REF!</definedName>
    <definedName name="z1110_057_03">[39]АПП_было!#REF!</definedName>
    <definedName name="z1110_057_03_1" localSheetId="0">[38]КДПС_было!#REF!</definedName>
    <definedName name="z1110_057_03_1">[39]КДПС_было!#REF!</definedName>
    <definedName name="z1110_057_03_2" localSheetId="0">[14]ККП!#REF!</definedName>
    <definedName name="z1110_057_03_2">[15]ККП!#REF!</definedName>
    <definedName name="z1110_057_03_2_1" localSheetId="0">#REF!</definedName>
    <definedName name="z1110_057_03_2_1">#REF!</definedName>
    <definedName name="z1110_057_03_2_1_1" localSheetId="0">#REF!</definedName>
    <definedName name="z1110_057_03_2_1_1">#REF!</definedName>
    <definedName name="z1110_057_03_3" localSheetId="0">[14]КДПС!#REF!</definedName>
    <definedName name="z1110_057_03_3">[15]КДПС!#REF!</definedName>
    <definedName name="z1110_057_03_3_1" localSheetId="0">#REF!</definedName>
    <definedName name="z1110_057_03_3_1">#REF!</definedName>
    <definedName name="z1110_057_03_4" localSheetId="0">[14]АПП!#REF!</definedName>
    <definedName name="z1110_057_03_4">[15]АПП!#REF!</definedName>
    <definedName name="z1110_057_03_4_1" localSheetId="0">#REF!</definedName>
    <definedName name="z1110_057_03_4_1">#REF!</definedName>
    <definedName name="z1110_057_04" localSheetId="0">[38]АПП_было!#REF!</definedName>
    <definedName name="z1110_057_04">[39]АПП_было!#REF!</definedName>
    <definedName name="z1110_057_04_1" localSheetId="0">[38]КДПС_было!#REF!</definedName>
    <definedName name="z1110_057_04_1">[39]КДПС_было!#REF!</definedName>
    <definedName name="z1110_057_04_2" localSheetId="0">[14]ККП!#REF!</definedName>
    <definedName name="z1110_057_04_2">[15]ККП!#REF!</definedName>
    <definedName name="z1110_057_04_2_1" localSheetId="0">#REF!</definedName>
    <definedName name="z1110_057_04_2_1">#REF!</definedName>
    <definedName name="z1110_057_04_2_1_1" localSheetId="0">#REF!</definedName>
    <definedName name="z1110_057_04_2_1_1">#REF!</definedName>
    <definedName name="z1110_057_04_3" localSheetId="0">[14]КДПС!#REF!</definedName>
    <definedName name="z1110_057_04_3">[15]КДПС!#REF!</definedName>
    <definedName name="z1110_057_04_3_1" localSheetId="0">#REF!</definedName>
    <definedName name="z1110_057_04_3_1">#REF!</definedName>
    <definedName name="z1110_057_04_4" localSheetId="0">[14]АПП!#REF!</definedName>
    <definedName name="z1110_057_04_4">[15]АПП!#REF!</definedName>
    <definedName name="z1110_057_04_4_1" localSheetId="0">#REF!</definedName>
    <definedName name="z1110_057_04_4_1">#REF!</definedName>
    <definedName name="z1110_057_05" localSheetId="0">[38]АПП_было!#REF!</definedName>
    <definedName name="z1110_057_05">[39]АПП_было!#REF!</definedName>
    <definedName name="z1110_057_05_1" localSheetId="0">[38]КДПС_было!#REF!</definedName>
    <definedName name="z1110_057_05_1">[39]КДПС_было!#REF!</definedName>
    <definedName name="z1110_057_05_2" localSheetId="0">[14]ККП!#REF!</definedName>
    <definedName name="z1110_057_05_2">[15]ККП!#REF!</definedName>
    <definedName name="z1110_057_05_2_1" localSheetId="0">#REF!</definedName>
    <definedName name="z1110_057_05_2_1">#REF!</definedName>
    <definedName name="z1110_057_05_2_1_1" localSheetId="0">#REF!</definedName>
    <definedName name="z1110_057_05_2_1_1">#REF!</definedName>
    <definedName name="z1110_057_05_3" localSheetId="0">[14]КДПС!#REF!</definedName>
    <definedName name="z1110_057_05_3">[15]КДПС!#REF!</definedName>
    <definedName name="z1110_057_05_3_1" localSheetId="0">#REF!</definedName>
    <definedName name="z1110_057_05_3_1">#REF!</definedName>
    <definedName name="z1110_057_05_4" localSheetId="0">[14]АПП!#REF!</definedName>
    <definedName name="z1110_057_05_4">[15]АПП!#REF!</definedName>
    <definedName name="z1110_057_05_4_1" localSheetId="0">#REF!</definedName>
    <definedName name="z1110_057_05_4_1">#REF!</definedName>
    <definedName name="z1110_057_06" localSheetId="0">[38]АПП_было!#REF!</definedName>
    <definedName name="z1110_057_06">[39]АПП_было!#REF!</definedName>
    <definedName name="z1110_057_06_1" localSheetId="0">[38]КДПС_было!#REF!</definedName>
    <definedName name="z1110_057_06_1">[39]КДПС_было!#REF!</definedName>
    <definedName name="z1110_057_06_2" localSheetId="0">[14]ККП!#REF!</definedName>
    <definedName name="z1110_057_06_2">[15]ККП!#REF!</definedName>
    <definedName name="z1110_057_06_2_1" localSheetId="0">#REF!</definedName>
    <definedName name="z1110_057_06_2_1">#REF!</definedName>
    <definedName name="z1110_057_06_2_1_1" localSheetId="0">#REF!</definedName>
    <definedName name="z1110_057_06_2_1_1">#REF!</definedName>
    <definedName name="z1110_057_06_3" localSheetId="0">[14]КДПС!#REF!</definedName>
    <definedName name="z1110_057_06_3">[15]КДПС!#REF!</definedName>
    <definedName name="z1110_057_06_3_1" localSheetId="0">#REF!</definedName>
    <definedName name="z1110_057_06_3_1">#REF!</definedName>
    <definedName name="z1110_057_06_4" localSheetId="0">[14]АПП!#REF!</definedName>
    <definedName name="z1110_057_06_4">[15]АПП!#REF!</definedName>
    <definedName name="z1110_057_06_4_1" localSheetId="0">#REF!</definedName>
    <definedName name="z1110_057_06_4_1">#REF!</definedName>
    <definedName name="z1110_057_07" localSheetId="0">[38]АПП_было!#REF!</definedName>
    <definedName name="z1110_057_07">[39]АПП_было!#REF!</definedName>
    <definedName name="z1110_057_07_1" localSheetId="0">[38]КДПС_было!#REF!</definedName>
    <definedName name="z1110_057_07_1">[39]КДПС_было!#REF!</definedName>
    <definedName name="z1110_057_07_2" localSheetId="0">[14]ККП!#REF!</definedName>
    <definedName name="z1110_057_07_2">[15]ККП!#REF!</definedName>
    <definedName name="z1110_057_07_2_1" localSheetId="0">#REF!</definedName>
    <definedName name="z1110_057_07_2_1">#REF!</definedName>
    <definedName name="z1110_057_07_2_1_1" localSheetId="0">#REF!</definedName>
    <definedName name="z1110_057_07_2_1_1">#REF!</definedName>
    <definedName name="z1110_057_07_3" localSheetId="0">[14]КДПС!#REF!</definedName>
    <definedName name="z1110_057_07_3">[15]КДПС!#REF!</definedName>
    <definedName name="z1110_057_07_3_1" localSheetId="0">#REF!</definedName>
    <definedName name="z1110_057_07_3_1">#REF!</definedName>
    <definedName name="z1110_057_07_4" localSheetId="0">[14]АПП!#REF!</definedName>
    <definedName name="z1110_057_07_4">[15]АПП!#REF!</definedName>
    <definedName name="z1110_057_07_4_1" localSheetId="0">#REF!</definedName>
    <definedName name="z1110_057_07_4_1">#REF!</definedName>
    <definedName name="z1110_057_08" localSheetId="0">[38]АПП_было!#REF!</definedName>
    <definedName name="z1110_057_08">[39]АПП_было!#REF!</definedName>
    <definedName name="z1110_057_08_1" localSheetId="0">[38]КДПС_было!#REF!</definedName>
    <definedName name="z1110_057_08_1">[39]КДПС_было!#REF!</definedName>
    <definedName name="z1110_057_08_2" localSheetId="0">[14]ККП!#REF!</definedName>
    <definedName name="z1110_057_08_2">[15]ККП!#REF!</definedName>
    <definedName name="z1110_057_08_2_1" localSheetId="0">#REF!</definedName>
    <definedName name="z1110_057_08_2_1">#REF!</definedName>
    <definedName name="z1110_057_08_2_1_1" localSheetId="0">#REF!</definedName>
    <definedName name="z1110_057_08_2_1_1">#REF!</definedName>
    <definedName name="z1110_057_08_3" localSheetId="0">[14]КДПС!#REF!</definedName>
    <definedName name="z1110_057_08_3">[15]КДПС!#REF!</definedName>
    <definedName name="z1110_057_08_3_1" localSheetId="0">#REF!</definedName>
    <definedName name="z1110_057_08_3_1">#REF!</definedName>
    <definedName name="z1110_057_08_4" localSheetId="0">[14]АПП!#REF!</definedName>
    <definedName name="z1110_057_08_4">[15]АПП!#REF!</definedName>
    <definedName name="z1110_057_08_4_1" localSheetId="0">#REF!</definedName>
    <definedName name="z1110_057_08_4_1">#REF!</definedName>
    <definedName name="z1110_057_09" localSheetId="0">[38]АПП_было!#REF!</definedName>
    <definedName name="z1110_057_09">[39]АПП_было!#REF!</definedName>
    <definedName name="z1110_057_09_1" localSheetId="0">[38]КДПС_было!#REF!</definedName>
    <definedName name="z1110_057_09_1">[39]КДПС_было!#REF!</definedName>
    <definedName name="z1110_057_09_2" localSheetId="0">[14]ККП!#REF!</definedName>
    <definedName name="z1110_057_09_2">[15]ККП!#REF!</definedName>
    <definedName name="z1110_057_09_2_1" localSheetId="0">#REF!</definedName>
    <definedName name="z1110_057_09_2_1">#REF!</definedName>
    <definedName name="z1110_057_09_2_1_1" localSheetId="0">#REF!</definedName>
    <definedName name="z1110_057_09_2_1_1">#REF!</definedName>
    <definedName name="z1110_057_09_3" localSheetId="0">[14]КДПС!#REF!</definedName>
    <definedName name="z1110_057_09_3">[15]КДПС!#REF!</definedName>
    <definedName name="z1110_057_09_3_1" localSheetId="0">#REF!</definedName>
    <definedName name="z1110_057_09_3_1">#REF!</definedName>
    <definedName name="z1110_057_09_4" localSheetId="0">[14]АПП!#REF!</definedName>
    <definedName name="z1110_057_09_4">[15]АПП!#REF!</definedName>
    <definedName name="z1110_057_09_4_1" localSheetId="0">#REF!</definedName>
    <definedName name="z1110_057_09_4_1">#REF!</definedName>
    <definedName name="z1110_057_10" localSheetId="0">[38]АПП_было!#REF!</definedName>
    <definedName name="z1110_057_10">[39]АПП_было!#REF!</definedName>
    <definedName name="z1110_057_10_1" localSheetId="0">[38]КДПС_было!#REF!</definedName>
    <definedName name="z1110_057_10_1">[39]КДПС_было!#REF!</definedName>
    <definedName name="z1110_057_10_2" localSheetId="0">[14]ККП!#REF!</definedName>
    <definedName name="z1110_057_10_2">[15]ККП!#REF!</definedName>
    <definedName name="z1110_057_10_2_1" localSheetId="0">#REF!</definedName>
    <definedName name="z1110_057_10_2_1">#REF!</definedName>
    <definedName name="z1110_057_10_2_1_1" localSheetId="0">#REF!</definedName>
    <definedName name="z1110_057_10_2_1_1">#REF!</definedName>
    <definedName name="z1110_057_10_3" localSheetId="0">[14]КДПС!#REF!</definedName>
    <definedName name="z1110_057_10_3">[15]КДПС!#REF!</definedName>
    <definedName name="z1110_057_10_3_1" localSheetId="0">#REF!</definedName>
    <definedName name="z1110_057_10_3_1">#REF!</definedName>
    <definedName name="z1110_057_10_4" localSheetId="0">[14]АПП!#REF!</definedName>
    <definedName name="z1110_057_10_4">[15]АПП!#REF!</definedName>
    <definedName name="z1110_057_10_4_1" localSheetId="0">#REF!</definedName>
    <definedName name="z1110_057_10_4_1">#REF!</definedName>
    <definedName name="z1110_057_11" localSheetId="0">[38]АПП_было!#REF!</definedName>
    <definedName name="z1110_057_11">[39]АПП_было!#REF!</definedName>
    <definedName name="z1110_057_11_1" localSheetId="0">[38]КДПС_было!#REF!</definedName>
    <definedName name="z1110_057_11_1">[39]КДПС_было!#REF!</definedName>
    <definedName name="z1110_057_11_2" localSheetId="0">[14]ККП!#REF!</definedName>
    <definedName name="z1110_057_11_2">[15]ККП!#REF!</definedName>
    <definedName name="z1110_057_11_2_1" localSheetId="0">#REF!</definedName>
    <definedName name="z1110_057_11_2_1">#REF!</definedName>
    <definedName name="z1110_057_11_2_1_1" localSheetId="0">#REF!</definedName>
    <definedName name="z1110_057_11_2_1_1">#REF!</definedName>
    <definedName name="z1110_057_11_3" localSheetId="0">[14]КДПС!#REF!</definedName>
    <definedName name="z1110_057_11_3">[15]КДПС!#REF!</definedName>
    <definedName name="z1110_057_11_3_1" localSheetId="0">#REF!</definedName>
    <definedName name="z1110_057_11_3_1">#REF!</definedName>
    <definedName name="z1110_057_11_4" localSheetId="0">[14]АПП!#REF!</definedName>
    <definedName name="z1110_057_11_4">[15]АПП!#REF!</definedName>
    <definedName name="z1110_057_11_4_1" localSheetId="0">#REF!</definedName>
    <definedName name="z1110_057_11_4_1">#REF!</definedName>
    <definedName name="z1110_057_12" localSheetId="0">[38]АПП_было!#REF!</definedName>
    <definedName name="z1110_057_12">[39]АПП_было!#REF!</definedName>
    <definedName name="z1110_057_12_1" localSheetId="0">[38]КДПС_было!#REF!</definedName>
    <definedName name="z1110_057_12_1">[39]КДПС_было!#REF!</definedName>
    <definedName name="z1110_057_12_2" localSheetId="0">[14]ККП!#REF!</definedName>
    <definedName name="z1110_057_12_2">[15]ККП!#REF!</definedName>
    <definedName name="z1110_057_12_2_1" localSheetId="0">#REF!</definedName>
    <definedName name="z1110_057_12_2_1">#REF!</definedName>
    <definedName name="z1110_057_12_2_1_1" localSheetId="0">#REF!</definedName>
    <definedName name="z1110_057_12_2_1_1">#REF!</definedName>
    <definedName name="z1110_057_12_3" localSheetId="0">[14]КДПС!#REF!</definedName>
    <definedName name="z1110_057_12_3">[15]КДПС!#REF!</definedName>
    <definedName name="z1110_057_12_3_1" localSheetId="0">#REF!</definedName>
    <definedName name="z1110_057_12_3_1">#REF!</definedName>
    <definedName name="z1110_057_12_4" localSheetId="0">[14]АПП!#REF!</definedName>
    <definedName name="z1110_057_12_4">[15]АПП!#REF!</definedName>
    <definedName name="z1110_057_12_4_1" localSheetId="0">#REF!</definedName>
    <definedName name="z1110_057_12_4_1">#REF!</definedName>
    <definedName name="z1110_057_13" localSheetId="0">[38]АПП_было!#REF!</definedName>
    <definedName name="z1110_057_13">[39]АПП_было!#REF!</definedName>
    <definedName name="z1110_057_13_1" localSheetId="0">[38]КДПС_было!#REF!</definedName>
    <definedName name="z1110_057_13_1">[39]КДПС_было!#REF!</definedName>
    <definedName name="z1110_057_13_2" localSheetId="0">[14]ККП!#REF!</definedName>
    <definedName name="z1110_057_13_2">[15]ККП!#REF!</definedName>
    <definedName name="z1110_057_13_2_1" localSheetId="0">#REF!</definedName>
    <definedName name="z1110_057_13_2_1">#REF!</definedName>
    <definedName name="z1110_057_13_2_1_1" localSheetId="0">#REF!</definedName>
    <definedName name="z1110_057_13_2_1_1">#REF!</definedName>
    <definedName name="z1110_057_13_3" localSheetId="0">[14]КДПС!#REF!</definedName>
    <definedName name="z1110_057_13_3">[15]КДПС!#REF!</definedName>
    <definedName name="z1110_057_13_3_1" localSheetId="0">#REF!</definedName>
    <definedName name="z1110_057_13_3_1">#REF!</definedName>
    <definedName name="z1110_057_13_4" localSheetId="0">[14]АПП!#REF!</definedName>
    <definedName name="z1110_057_13_4">[15]АПП!#REF!</definedName>
    <definedName name="z1110_057_13_4_1" localSheetId="0">#REF!</definedName>
    <definedName name="z1110_057_13_4_1">#REF!</definedName>
    <definedName name="z1110_057_14" localSheetId="0">[38]АПП_было!#REF!</definedName>
    <definedName name="z1110_057_14">[39]АПП_было!#REF!</definedName>
    <definedName name="z1110_057_14_1" localSheetId="0">[38]КДПС_было!#REF!</definedName>
    <definedName name="z1110_057_14_1">[39]КДПС_было!#REF!</definedName>
    <definedName name="z1110_057_14_2" localSheetId="0">[14]ККП!#REF!</definedName>
    <definedName name="z1110_057_14_2">[15]ККП!#REF!</definedName>
    <definedName name="z1110_057_14_2_1" localSheetId="0">#REF!</definedName>
    <definedName name="z1110_057_14_2_1">#REF!</definedName>
    <definedName name="z1110_057_14_2_1_1" localSheetId="0">#REF!</definedName>
    <definedName name="z1110_057_14_2_1_1">#REF!</definedName>
    <definedName name="z1110_057_14_3" localSheetId="0">[14]КДПС!#REF!</definedName>
    <definedName name="z1110_057_14_3">[15]КДПС!#REF!</definedName>
    <definedName name="z1110_057_14_3_1" localSheetId="0">#REF!</definedName>
    <definedName name="z1110_057_14_3_1">#REF!</definedName>
    <definedName name="z1110_057_14_4" localSheetId="0">[14]АПП!#REF!</definedName>
    <definedName name="z1110_057_14_4">[15]АПП!#REF!</definedName>
    <definedName name="z1110_057_14_4_1" localSheetId="0">#REF!</definedName>
    <definedName name="z1110_057_14_4_1">#REF!</definedName>
    <definedName name="z1110_057_15" localSheetId="0">[38]АПП_было!#REF!</definedName>
    <definedName name="z1110_057_15">[39]АПП_было!#REF!</definedName>
    <definedName name="z1110_057_15_1" localSheetId="0">[38]КДПС_было!#REF!</definedName>
    <definedName name="z1110_057_15_1">[39]КДПС_было!#REF!</definedName>
    <definedName name="z1110_057_15_2" localSheetId="0">[14]ККП!#REF!</definedName>
    <definedName name="z1110_057_15_2">[15]ККП!#REF!</definedName>
    <definedName name="z1110_057_15_2_1" localSheetId="0">#REF!</definedName>
    <definedName name="z1110_057_15_2_1">#REF!</definedName>
    <definedName name="z1110_057_15_2_1_1" localSheetId="0">#REF!</definedName>
    <definedName name="z1110_057_15_2_1_1">#REF!</definedName>
    <definedName name="z1110_057_15_3" localSheetId="0">[14]КДПС!#REF!</definedName>
    <definedName name="z1110_057_15_3">[15]КДПС!#REF!</definedName>
    <definedName name="z1110_057_15_3_1" localSheetId="0">#REF!</definedName>
    <definedName name="z1110_057_15_3_1">#REF!</definedName>
    <definedName name="z1110_057_15_4" localSheetId="0">[14]АПП!#REF!</definedName>
    <definedName name="z1110_057_15_4">[15]АПП!#REF!</definedName>
    <definedName name="z1110_057_15_4_1" localSheetId="0">#REF!</definedName>
    <definedName name="z1110_057_15_4_1">#REF!</definedName>
    <definedName name="z1110_057_16" localSheetId="0">[38]АПП_было!#REF!</definedName>
    <definedName name="z1110_057_16">[39]АПП_было!#REF!</definedName>
    <definedName name="z1110_057_16_1" localSheetId="0">[38]КДПС_было!#REF!</definedName>
    <definedName name="z1110_057_16_1">[39]КДПС_было!#REF!</definedName>
    <definedName name="z1110_057_16_2" localSheetId="0">[14]ККП!#REF!</definedName>
    <definedName name="z1110_057_16_2">[15]ККП!#REF!</definedName>
    <definedName name="z1110_057_16_2_1" localSheetId="0">#REF!</definedName>
    <definedName name="z1110_057_16_2_1">#REF!</definedName>
    <definedName name="z1110_057_16_2_1_1" localSheetId="0">#REF!</definedName>
    <definedName name="z1110_057_16_2_1_1">#REF!</definedName>
    <definedName name="z1110_057_16_3" localSheetId="0">[14]КДПС!#REF!</definedName>
    <definedName name="z1110_057_16_3">[15]КДПС!#REF!</definedName>
    <definedName name="z1110_057_16_3_1" localSheetId="0">#REF!</definedName>
    <definedName name="z1110_057_16_3_1">#REF!</definedName>
    <definedName name="z1110_057_16_4" localSheetId="0">[14]АПП!#REF!</definedName>
    <definedName name="z1110_057_16_4">[15]АПП!#REF!</definedName>
    <definedName name="z1110_057_16_4_1" localSheetId="0">#REF!</definedName>
    <definedName name="z1110_057_16_4_1">#REF!</definedName>
    <definedName name="z1110_057_17" localSheetId="0">[38]АПП_было!#REF!</definedName>
    <definedName name="z1110_057_17">[39]АПП_было!#REF!</definedName>
    <definedName name="z1110_057_17_1" localSheetId="0">[38]КДПС_было!#REF!</definedName>
    <definedName name="z1110_057_17_1">[39]КДПС_было!#REF!</definedName>
    <definedName name="z1110_057_17_2" localSheetId="0">[14]ККП!#REF!</definedName>
    <definedName name="z1110_057_17_2">[15]ККП!#REF!</definedName>
    <definedName name="z1110_057_17_2_1" localSheetId="0">#REF!</definedName>
    <definedName name="z1110_057_17_2_1">#REF!</definedName>
    <definedName name="z1110_057_17_2_1_1" localSheetId="0">#REF!</definedName>
    <definedName name="z1110_057_17_2_1_1">#REF!</definedName>
    <definedName name="z1110_057_17_3" localSheetId="0">[14]КДПС!#REF!</definedName>
    <definedName name="z1110_057_17_3">[15]КДПС!#REF!</definedName>
    <definedName name="z1110_057_17_3_1" localSheetId="0">#REF!</definedName>
    <definedName name="z1110_057_17_3_1">#REF!</definedName>
    <definedName name="z1110_057_17_4" localSheetId="0">[14]АПП!#REF!</definedName>
    <definedName name="z1110_057_17_4">[15]АПП!#REF!</definedName>
    <definedName name="z1110_057_17_4_1" localSheetId="0">#REF!</definedName>
    <definedName name="z1110_057_17_4_1">#REF!</definedName>
    <definedName name="z1110_057_18" localSheetId="0">[38]АПП_было!#REF!</definedName>
    <definedName name="z1110_057_18">[39]АПП_было!#REF!</definedName>
    <definedName name="z1110_057_18_1" localSheetId="0">[38]КДПС_было!#REF!</definedName>
    <definedName name="z1110_057_18_1">[39]КДПС_было!#REF!</definedName>
    <definedName name="z1110_057_18_2" localSheetId="0">[14]ККП!#REF!</definedName>
    <definedName name="z1110_057_18_2">[15]ККП!#REF!</definedName>
    <definedName name="z1110_057_18_2_1" localSheetId="0">#REF!</definedName>
    <definedName name="z1110_057_18_2_1">#REF!</definedName>
    <definedName name="z1110_057_18_2_1_1" localSheetId="0">#REF!</definedName>
    <definedName name="z1110_057_18_2_1_1">#REF!</definedName>
    <definedName name="z1110_057_18_3" localSheetId="0">[14]КДПС!#REF!</definedName>
    <definedName name="z1110_057_18_3">[15]КДПС!#REF!</definedName>
    <definedName name="z1110_057_18_3_1" localSheetId="0">#REF!</definedName>
    <definedName name="z1110_057_18_3_1">#REF!</definedName>
    <definedName name="z1110_057_18_4" localSheetId="0">[14]АПП!#REF!</definedName>
    <definedName name="z1110_057_18_4">[15]АПП!#REF!</definedName>
    <definedName name="z1110_057_18_4_1" localSheetId="0">#REF!</definedName>
    <definedName name="z1110_057_18_4_1">#REF!</definedName>
    <definedName name="z1110_057_19" localSheetId="0">[38]АПП_было!#REF!</definedName>
    <definedName name="z1110_057_19">[39]АПП_было!#REF!</definedName>
    <definedName name="z1110_057_19_1" localSheetId="0">[38]КДПС_было!#REF!</definedName>
    <definedName name="z1110_057_19_1">[39]КДПС_было!#REF!</definedName>
    <definedName name="z1110_057_19_2" localSheetId="0">[14]ККП!#REF!</definedName>
    <definedName name="z1110_057_19_2">[15]ККП!#REF!</definedName>
    <definedName name="z1110_057_19_2_1" localSheetId="0">#REF!</definedName>
    <definedName name="z1110_057_19_2_1">#REF!</definedName>
    <definedName name="z1110_057_19_2_1_1" localSheetId="0">#REF!</definedName>
    <definedName name="z1110_057_19_2_1_1">#REF!</definedName>
    <definedName name="z1110_057_19_3" localSheetId="0">[14]КДПС!#REF!</definedName>
    <definedName name="z1110_057_19_3">[15]КДПС!#REF!</definedName>
    <definedName name="z1110_057_19_3_1" localSheetId="0">#REF!</definedName>
    <definedName name="z1110_057_19_3_1">#REF!</definedName>
    <definedName name="z1110_057_19_4" localSheetId="0">[14]АПП!#REF!</definedName>
    <definedName name="z1110_057_19_4">[15]АПП!#REF!</definedName>
    <definedName name="z1110_057_19_4_1" localSheetId="0">#REF!</definedName>
    <definedName name="z1110_057_19_4_1">#REF!</definedName>
    <definedName name="z1110_057_20" localSheetId="0">[38]АПП_было!#REF!</definedName>
    <definedName name="z1110_057_20">[39]АПП_было!#REF!</definedName>
    <definedName name="z1110_057_20_1" localSheetId="0">[38]КДПС_было!#REF!</definedName>
    <definedName name="z1110_057_20_1">[39]КДПС_было!#REF!</definedName>
    <definedName name="z1110_057_20_2" localSheetId="0">[14]ККП!#REF!</definedName>
    <definedName name="z1110_057_20_2">[15]ККП!#REF!</definedName>
    <definedName name="z1110_057_20_2_1" localSheetId="0">#REF!</definedName>
    <definedName name="z1110_057_20_2_1">#REF!</definedName>
    <definedName name="z1110_057_20_2_1_1" localSheetId="0">#REF!</definedName>
    <definedName name="z1110_057_20_2_1_1">#REF!</definedName>
    <definedName name="z1110_057_20_3" localSheetId="0">[14]КДПС!#REF!</definedName>
    <definedName name="z1110_057_20_3">[15]КДПС!#REF!</definedName>
    <definedName name="z1110_057_20_3_1" localSheetId="0">#REF!</definedName>
    <definedName name="z1110_057_20_3_1">#REF!</definedName>
    <definedName name="z1110_057_20_4" localSheetId="0">[14]АПП!#REF!</definedName>
    <definedName name="z1110_057_20_4">[15]АПП!#REF!</definedName>
    <definedName name="z1110_057_20_4_1" localSheetId="0">#REF!</definedName>
    <definedName name="z1110_057_20_4_1">#REF!</definedName>
    <definedName name="z1110_057_21" localSheetId="0">[38]АПП_было!#REF!</definedName>
    <definedName name="z1110_057_21">[39]АПП_было!#REF!</definedName>
    <definedName name="z1110_057_21_1" localSheetId="0">[38]КДПС_было!#REF!</definedName>
    <definedName name="z1110_057_21_1">[39]КДПС_было!#REF!</definedName>
    <definedName name="z1110_057_21_2" localSheetId="0">[14]ККП!#REF!</definedName>
    <definedName name="z1110_057_21_2">[15]ККП!#REF!</definedName>
    <definedName name="z1110_057_21_2_1" localSheetId="0">#REF!</definedName>
    <definedName name="z1110_057_21_2_1">#REF!</definedName>
    <definedName name="z1110_057_21_2_1_1" localSheetId="0">#REF!</definedName>
    <definedName name="z1110_057_21_2_1_1">#REF!</definedName>
    <definedName name="z1110_057_21_3" localSheetId="0">[14]КДПС!#REF!</definedName>
    <definedName name="z1110_057_21_3">[15]КДПС!#REF!</definedName>
    <definedName name="z1110_057_21_3_1" localSheetId="0">#REF!</definedName>
    <definedName name="z1110_057_21_3_1">#REF!</definedName>
    <definedName name="z1110_057_21_4" localSheetId="0">[14]АПП!#REF!</definedName>
    <definedName name="z1110_057_21_4">[15]АПП!#REF!</definedName>
    <definedName name="z1110_057_21_4_1" localSheetId="0">#REF!</definedName>
    <definedName name="z1110_057_21_4_1">#REF!</definedName>
    <definedName name="z1110_057_22" localSheetId="0">[38]АПП_было!#REF!</definedName>
    <definedName name="z1110_057_22">[39]АПП_было!#REF!</definedName>
    <definedName name="z1110_057_22_1" localSheetId="0">[38]КДПС_было!#REF!</definedName>
    <definedName name="z1110_057_22_1">[39]КДПС_было!#REF!</definedName>
    <definedName name="z1110_057_22_2" localSheetId="0">[14]ККП!#REF!</definedName>
    <definedName name="z1110_057_22_2">[15]ККП!#REF!</definedName>
    <definedName name="z1110_057_22_2_1" localSheetId="0">#REF!</definedName>
    <definedName name="z1110_057_22_2_1">#REF!</definedName>
    <definedName name="z1110_057_22_2_1_1" localSheetId="0">#REF!</definedName>
    <definedName name="z1110_057_22_2_1_1">#REF!</definedName>
    <definedName name="z1110_057_22_3" localSheetId="0">[14]КДПС!#REF!</definedName>
    <definedName name="z1110_057_22_3">[15]КДПС!#REF!</definedName>
    <definedName name="z1110_057_22_3_1" localSheetId="0">#REF!</definedName>
    <definedName name="z1110_057_22_3_1">#REF!</definedName>
    <definedName name="z1110_057_22_4" localSheetId="0">[14]АПП!#REF!</definedName>
    <definedName name="z1110_057_22_4">[15]АПП!#REF!</definedName>
    <definedName name="z1110_057_22_4_1" localSheetId="0">#REF!</definedName>
    <definedName name="z1110_057_22_4_1">#REF!</definedName>
    <definedName name="z1110_057_23" localSheetId="0">[38]АПП_было!#REF!</definedName>
    <definedName name="z1110_057_23">[39]АПП_было!#REF!</definedName>
    <definedName name="z1110_057_23_1" localSheetId="0">[38]КДПС_было!#REF!</definedName>
    <definedName name="z1110_057_23_1">[39]КДПС_было!#REF!</definedName>
    <definedName name="z1110_057_23_2" localSheetId="0">[14]ККП!#REF!</definedName>
    <definedName name="z1110_057_23_2">[15]ККП!#REF!</definedName>
    <definedName name="z1110_057_23_2_1" localSheetId="0">#REF!</definedName>
    <definedName name="z1110_057_23_2_1">#REF!</definedName>
    <definedName name="z1110_057_23_2_1_1" localSheetId="0">#REF!</definedName>
    <definedName name="z1110_057_23_2_1_1">#REF!</definedName>
    <definedName name="z1110_057_23_3" localSheetId="0">[14]КДПС!#REF!</definedName>
    <definedName name="z1110_057_23_3">[15]КДПС!#REF!</definedName>
    <definedName name="z1110_057_23_3_1" localSheetId="0">#REF!</definedName>
    <definedName name="z1110_057_23_3_1">#REF!</definedName>
    <definedName name="z1110_057_23_4" localSheetId="0">[14]АПП!#REF!</definedName>
    <definedName name="z1110_057_23_4">[15]АПП!#REF!</definedName>
    <definedName name="z1110_057_23_4_1" localSheetId="0">#REF!</definedName>
    <definedName name="z1110_057_23_4_1">#REF!</definedName>
    <definedName name="z1110_057_24" localSheetId="0">[38]АПП_было!#REF!</definedName>
    <definedName name="z1110_057_24">[39]АПП_было!#REF!</definedName>
    <definedName name="z1110_057_24_1" localSheetId="0">[38]КДПС_было!#REF!</definedName>
    <definedName name="z1110_057_24_1">[39]КДПС_было!#REF!</definedName>
    <definedName name="z1110_057_24_2" localSheetId="0">[14]ККП!#REF!</definedName>
    <definedName name="z1110_057_24_2">[15]ККП!#REF!</definedName>
    <definedName name="z1110_057_24_2_1" localSheetId="0">#REF!</definedName>
    <definedName name="z1110_057_24_2_1">#REF!</definedName>
    <definedName name="z1110_057_24_2_1_1" localSheetId="0">#REF!</definedName>
    <definedName name="z1110_057_24_2_1_1">#REF!</definedName>
    <definedName name="z1110_057_24_3" localSheetId="0">[14]КДПС!#REF!</definedName>
    <definedName name="z1110_057_24_3">[15]КДПС!#REF!</definedName>
    <definedName name="z1110_057_24_3_1" localSheetId="0">#REF!</definedName>
    <definedName name="z1110_057_24_3_1">#REF!</definedName>
    <definedName name="z1110_057_24_4" localSheetId="0">[14]АПП!#REF!</definedName>
    <definedName name="z1110_057_24_4">[15]АПП!#REF!</definedName>
    <definedName name="z1110_057_24_4_1" localSheetId="0">#REF!</definedName>
    <definedName name="z1110_057_24_4_1">#REF!</definedName>
    <definedName name="z1110_058_03" localSheetId="0">[38]АПП_было!#REF!</definedName>
    <definedName name="z1110_058_03">[39]АПП_было!#REF!</definedName>
    <definedName name="z1110_058_03_1" localSheetId="0">[38]КДПС_было!#REF!</definedName>
    <definedName name="z1110_058_03_1">[39]КДПС_было!#REF!</definedName>
    <definedName name="z1110_058_03_2" localSheetId="0">[14]ККП!#REF!</definedName>
    <definedName name="z1110_058_03_2">[15]ККП!#REF!</definedName>
    <definedName name="z1110_058_03_2_1" localSheetId="0">#REF!</definedName>
    <definedName name="z1110_058_03_2_1">#REF!</definedName>
    <definedName name="z1110_058_03_2_1_1" localSheetId="0">#REF!</definedName>
    <definedName name="z1110_058_03_2_1_1">#REF!</definedName>
    <definedName name="z1110_058_03_3" localSheetId="0">[14]КДПС!#REF!</definedName>
    <definedName name="z1110_058_03_3">[15]КДПС!#REF!</definedName>
    <definedName name="z1110_058_03_3_1" localSheetId="0">#REF!</definedName>
    <definedName name="z1110_058_03_3_1">#REF!</definedName>
    <definedName name="z1110_058_03_4" localSheetId="0">[14]АПП!#REF!</definedName>
    <definedName name="z1110_058_03_4">[15]АПП!#REF!</definedName>
    <definedName name="z1110_058_03_4_1" localSheetId="0">#REF!</definedName>
    <definedName name="z1110_058_03_4_1">#REF!</definedName>
    <definedName name="z1110_058_04" localSheetId="0">[38]АПП_было!#REF!</definedName>
    <definedName name="z1110_058_04">[39]АПП_было!#REF!</definedName>
    <definedName name="z1110_058_04_1" localSheetId="0">[38]КДПС_было!#REF!</definedName>
    <definedName name="z1110_058_04_1">[39]КДПС_было!#REF!</definedName>
    <definedName name="z1110_058_04_2" localSheetId="0">[14]ККП!#REF!</definedName>
    <definedName name="z1110_058_04_2">[15]ККП!#REF!</definedName>
    <definedName name="z1110_058_04_2_1" localSheetId="0">#REF!</definedName>
    <definedName name="z1110_058_04_2_1">#REF!</definedName>
    <definedName name="z1110_058_04_2_1_1" localSheetId="0">#REF!</definedName>
    <definedName name="z1110_058_04_2_1_1">#REF!</definedName>
    <definedName name="z1110_058_04_3" localSheetId="0">[14]КДПС!#REF!</definedName>
    <definedName name="z1110_058_04_3">[15]КДПС!#REF!</definedName>
    <definedName name="z1110_058_04_3_1" localSheetId="0">#REF!</definedName>
    <definedName name="z1110_058_04_3_1">#REF!</definedName>
    <definedName name="z1110_058_04_4" localSheetId="0">[14]АПП!#REF!</definedName>
    <definedName name="z1110_058_04_4">[15]АПП!#REF!</definedName>
    <definedName name="z1110_058_04_4_1" localSheetId="0">#REF!</definedName>
    <definedName name="z1110_058_04_4_1">#REF!</definedName>
    <definedName name="z1110_058_05" localSheetId="0">[38]АПП_было!#REF!</definedName>
    <definedName name="z1110_058_05">[39]АПП_было!#REF!</definedName>
    <definedName name="z1110_058_05_1" localSheetId="0">[38]КДПС_было!#REF!</definedName>
    <definedName name="z1110_058_05_1">[39]КДПС_было!#REF!</definedName>
    <definedName name="z1110_058_05_2" localSheetId="0">[14]ККП!#REF!</definedName>
    <definedName name="z1110_058_05_2">[15]ККП!#REF!</definedName>
    <definedName name="z1110_058_05_2_1" localSheetId="0">#REF!</definedName>
    <definedName name="z1110_058_05_2_1">#REF!</definedName>
    <definedName name="z1110_058_05_2_1_1" localSheetId="0">#REF!</definedName>
    <definedName name="z1110_058_05_2_1_1">#REF!</definedName>
    <definedName name="z1110_058_05_3" localSheetId="0">[14]КДПС!#REF!</definedName>
    <definedName name="z1110_058_05_3">[15]КДПС!#REF!</definedName>
    <definedName name="z1110_058_05_3_1" localSheetId="0">#REF!</definedName>
    <definedName name="z1110_058_05_3_1">#REF!</definedName>
    <definedName name="z1110_058_05_4" localSheetId="0">[14]АПП!#REF!</definedName>
    <definedName name="z1110_058_05_4">[15]АПП!#REF!</definedName>
    <definedName name="z1110_058_05_4_1" localSheetId="0">#REF!</definedName>
    <definedName name="z1110_058_05_4_1">#REF!</definedName>
    <definedName name="z1110_058_06" localSheetId="0">[38]АПП_было!#REF!</definedName>
    <definedName name="z1110_058_06">[39]АПП_было!#REF!</definedName>
    <definedName name="z1110_058_06_1" localSheetId="0">[38]КДПС_было!#REF!</definedName>
    <definedName name="z1110_058_06_1">[39]КДПС_было!#REF!</definedName>
    <definedName name="z1110_058_06_2" localSheetId="0">[14]ККП!#REF!</definedName>
    <definedName name="z1110_058_06_2">[15]ККП!#REF!</definedName>
    <definedName name="z1110_058_06_2_1" localSheetId="0">#REF!</definedName>
    <definedName name="z1110_058_06_2_1">#REF!</definedName>
    <definedName name="z1110_058_06_2_1_1" localSheetId="0">#REF!</definedName>
    <definedName name="z1110_058_06_2_1_1">#REF!</definedName>
    <definedName name="z1110_058_06_3" localSheetId="0">[14]КДПС!#REF!</definedName>
    <definedName name="z1110_058_06_3">[15]КДПС!#REF!</definedName>
    <definedName name="z1110_058_06_3_1" localSheetId="0">#REF!</definedName>
    <definedName name="z1110_058_06_3_1">#REF!</definedName>
    <definedName name="z1110_058_06_4" localSheetId="0">[14]АПП!#REF!</definedName>
    <definedName name="z1110_058_06_4">[15]АПП!#REF!</definedName>
    <definedName name="z1110_058_06_4_1" localSheetId="0">#REF!</definedName>
    <definedName name="z1110_058_06_4_1">#REF!</definedName>
    <definedName name="z1110_058_07" localSheetId="0">[38]АПП_было!#REF!</definedName>
    <definedName name="z1110_058_07">[39]АПП_было!#REF!</definedName>
    <definedName name="z1110_058_07_1" localSheetId="0">[38]КДПС_было!#REF!</definedName>
    <definedName name="z1110_058_07_1">[39]КДПС_было!#REF!</definedName>
    <definedName name="z1110_058_07_2" localSheetId="0">[14]ККП!#REF!</definedName>
    <definedName name="z1110_058_07_2">[15]ККП!#REF!</definedName>
    <definedName name="z1110_058_07_2_1" localSheetId="0">#REF!</definedName>
    <definedName name="z1110_058_07_2_1">#REF!</definedName>
    <definedName name="z1110_058_07_2_1_1" localSheetId="0">#REF!</definedName>
    <definedName name="z1110_058_07_2_1_1">#REF!</definedName>
    <definedName name="z1110_058_07_3" localSheetId="0">[14]КДПС!#REF!</definedName>
    <definedName name="z1110_058_07_3">[15]КДПС!#REF!</definedName>
    <definedName name="z1110_058_07_3_1" localSheetId="0">#REF!</definedName>
    <definedName name="z1110_058_07_3_1">#REF!</definedName>
    <definedName name="z1110_058_07_4" localSheetId="0">[14]АПП!#REF!</definedName>
    <definedName name="z1110_058_07_4">[15]АПП!#REF!</definedName>
    <definedName name="z1110_058_07_4_1" localSheetId="0">#REF!</definedName>
    <definedName name="z1110_058_07_4_1">#REF!</definedName>
    <definedName name="z1110_058_08" localSheetId="0">[38]АПП_было!#REF!</definedName>
    <definedName name="z1110_058_08">[39]АПП_было!#REF!</definedName>
    <definedName name="z1110_058_08_1" localSheetId="0">[38]КДПС_было!#REF!</definedName>
    <definedName name="z1110_058_08_1">[39]КДПС_было!#REF!</definedName>
    <definedName name="z1110_058_08_2" localSheetId="0">[14]ККП!#REF!</definedName>
    <definedName name="z1110_058_08_2">[15]ККП!#REF!</definedName>
    <definedName name="z1110_058_08_2_1" localSheetId="0">#REF!</definedName>
    <definedName name="z1110_058_08_2_1">#REF!</definedName>
    <definedName name="z1110_058_08_2_1_1" localSheetId="0">#REF!</definedName>
    <definedName name="z1110_058_08_2_1_1">#REF!</definedName>
    <definedName name="z1110_058_08_3" localSheetId="0">[14]КДПС!#REF!</definedName>
    <definedName name="z1110_058_08_3">[15]КДПС!#REF!</definedName>
    <definedName name="z1110_058_08_3_1" localSheetId="0">#REF!</definedName>
    <definedName name="z1110_058_08_3_1">#REF!</definedName>
    <definedName name="z1110_058_08_4" localSheetId="0">[14]АПП!#REF!</definedName>
    <definedName name="z1110_058_08_4">[15]АПП!#REF!</definedName>
    <definedName name="z1110_058_08_4_1" localSheetId="0">#REF!</definedName>
    <definedName name="z1110_058_08_4_1">#REF!</definedName>
    <definedName name="z1110_058_09" localSheetId="0">[38]АПП_было!#REF!</definedName>
    <definedName name="z1110_058_09">[39]АПП_было!#REF!</definedName>
    <definedName name="z1110_058_09_1" localSheetId="0">[38]КДПС_было!#REF!</definedName>
    <definedName name="z1110_058_09_1">[39]КДПС_было!#REF!</definedName>
    <definedName name="z1110_058_09_2" localSheetId="0">[14]ККП!#REF!</definedName>
    <definedName name="z1110_058_09_2">[15]ККП!#REF!</definedName>
    <definedName name="z1110_058_09_2_1" localSheetId="0">#REF!</definedName>
    <definedName name="z1110_058_09_2_1">#REF!</definedName>
    <definedName name="z1110_058_09_2_1_1" localSheetId="0">#REF!</definedName>
    <definedName name="z1110_058_09_2_1_1">#REF!</definedName>
    <definedName name="z1110_058_09_3" localSheetId="0">[14]КДПС!#REF!</definedName>
    <definedName name="z1110_058_09_3">[15]КДПС!#REF!</definedName>
    <definedName name="z1110_058_09_3_1" localSheetId="0">#REF!</definedName>
    <definedName name="z1110_058_09_3_1">#REF!</definedName>
    <definedName name="z1110_058_09_4" localSheetId="0">[14]АПП!#REF!</definedName>
    <definedName name="z1110_058_09_4">[15]АПП!#REF!</definedName>
    <definedName name="z1110_058_09_4_1" localSheetId="0">#REF!</definedName>
    <definedName name="z1110_058_09_4_1">#REF!</definedName>
    <definedName name="z1110_058_10" localSheetId="0">[38]АПП_было!#REF!</definedName>
    <definedName name="z1110_058_10">[39]АПП_было!#REF!</definedName>
    <definedName name="z1110_058_10_1" localSheetId="0">[38]КДПС_было!#REF!</definedName>
    <definedName name="z1110_058_10_1">[39]КДПС_было!#REF!</definedName>
    <definedName name="z1110_058_10_2" localSheetId="0">[14]ККП!#REF!</definedName>
    <definedName name="z1110_058_10_2">[15]ККП!#REF!</definedName>
    <definedName name="z1110_058_10_2_1" localSheetId="0">#REF!</definedName>
    <definedName name="z1110_058_10_2_1">#REF!</definedName>
    <definedName name="z1110_058_10_2_1_1" localSheetId="0">#REF!</definedName>
    <definedName name="z1110_058_10_2_1_1">#REF!</definedName>
    <definedName name="z1110_058_10_3" localSheetId="0">[14]КДПС!#REF!</definedName>
    <definedName name="z1110_058_10_3">[15]КДПС!#REF!</definedName>
    <definedName name="z1110_058_10_3_1" localSheetId="0">#REF!</definedName>
    <definedName name="z1110_058_10_3_1">#REF!</definedName>
    <definedName name="z1110_058_10_4" localSheetId="0">[14]АПП!#REF!</definedName>
    <definedName name="z1110_058_10_4">[15]АПП!#REF!</definedName>
    <definedName name="z1110_058_10_4_1" localSheetId="0">#REF!</definedName>
    <definedName name="z1110_058_10_4_1">#REF!</definedName>
    <definedName name="z1110_058_11" localSheetId="0">[38]АПП_было!#REF!</definedName>
    <definedName name="z1110_058_11">[39]АПП_было!#REF!</definedName>
    <definedName name="z1110_058_11_1" localSheetId="0">[38]КДПС_было!#REF!</definedName>
    <definedName name="z1110_058_11_1">[39]КДПС_было!#REF!</definedName>
    <definedName name="z1110_058_11_2" localSheetId="0">[14]ККП!#REF!</definedName>
    <definedName name="z1110_058_11_2">[15]ККП!#REF!</definedName>
    <definedName name="z1110_058_11_2_1" localSheetId="0">#REF!</definedName>
    <definedName name="z1110_058_11_2_1">#REF!</definedName>
    <definedName name="z1110_058_11_2_1_1" localSheetId="0">#REF!</definedName>
    <definedName name="z1110_058_11_2_1_1">#REF!</definedName>
    <definedName name="z1110_058_11_3" localSheetId="0">[14]КДПС!#REF!</definedName>
    <definedName name="z1110_058_11_3">[15]КДПС!#REF!</definedName>
    <definedName name="z1110_058_11_3_1" localSheetId="0">#REF!</definedName>
    <definedName name="z1110_058_11_3_1">#REF!</definedName>
    <definedName name="z1110_058_11_4" localSheetId="0">[14]АПП!#REF!</definedName>
    <definedName name="z1110_058_11_4">[15]АПП!#REF!</definedName>
    <definedName name="z1110_058_11_4_1" localSheetId="0">#REF!</definedName>
    <definedName name="z1110_058_11_4_1">#REF!</definedName>
    <definedName name="z1110_058_12" localSheetId="0">[38]АПП_было!#REF!</definedName>
    <definedName name="z1110_058_12">[39]АПП_было!#REF!</definedName>
    <definedName name="z1110_058_12_1" localSheetId="0">[38]КДПС_было!#REF!</definedName>
    <definedName name="z1110_058_12_1">[39]КДПС_было!#REF!</definedName>
    <definedName name="z1110_058_12_2" localSheetId="0">[14]ККП!#REF!</definedName>
    <definedName name="z1110_058_12_2">[15]ККП!#REF!</definedName>
    <definedName name="z1110_058_12_2_1" localSheetId="0">#REF!</definedName>
    <definedName name="z1110_058_12_2_1">#REF!</definedName>
    <definedName name="z1110_058_12_2_1_1" localSheetId="0">#REF!</definedName>
    <definedName name="z1110_058_12_2_1_1">#REF!</definedName>
    <definedName name="z1110_058_12_3" localSheetId="0">[14]КДПС!#REF!</definedName>
    <definedName name="z1110_058_12_3">[15]КДПС!#REF!</definedName>
    <definedName name="z1110_058_12_3_1" localSheetId="0">#REF!</definedName>
    <definedName name="z1110_058_12_3_1">#REF!</definedName>
    <definedName name="z1110_058_12_4" localSheetId="0">[14]АПП!#REF!</definedName>
    <definedName name="z1110_058_12_4">[15]АПП!#REF!</definedName>
    <definedName name="z1110_058_12_4_1" localSheetId="0">#REF!</definedName>
    <definedName name="z1110_058_12_4_1">#REF!</definedName>
    <definedName name="z1110_058_13" localSheetId="0">[38]АПП_было!#REF!</definedName>
    <definedName name="z1110_058_13">[39]АПП_было!#REF!</definedName>
    <definedName name="z1110_058_13_1" localSheetId="0">[38]КДПС_было!#REF!</definedName>
    <definedName name="z1110_058_13_1">[39]КДПС_было!#REF!</definedName>
    <definedName name="z1110_058_13_2" localSheetId="0">[14]ККП!#REF!</definedName>
    <definedName name="z1110_058_13_2">[15]ККП!#REF!</definedName>
    <definedName name="z1110_058_13_2_1" localSheetId="0">#REF!</definedName>
    <definedName name="z1110_058_13_2_1">#REF!</definedName>
    <definedName name="z1110_058_13_2_1_1" localSheetId="0">#REF!</definedName>
    <definedName name="z1110_058_13_2_1_1">#REF!</definedName>
    <definedName name="z1110_058_13_3" localSheetId="0">[14]КДПС!#REF!</definedName>
    <definedName name="z1110_058_13_3">[15]КДПС!#REF!</definedName>
    <definedName name="z1110_058_13_3_1" localSheetId="0">#REF!</definedName>
    <definedName name="z1110_058_13_3_1">#REF!</definedName>
    <definedName name="z1110_058_13_4" localSheetId="0">[14]АПП!#REF!</definedName>
    <definedName name="z1110_058_13_4">[15]АПП!#REF!</definedName>
    <definedName name="z1110_058_13_4_1" localSheetId="0">#REF!</definedName>
    <definedName name="z1110_058_13_4_1">#REF!</definedName>
    <definedName name="z1110_058_14" localSheetId="0">[38]АПП_было!#REF!</definedName>
    <definedName name="z1110_058_14">[39]АПП_было!#REF!</definedName>
    <definedName name="z1110_058_14_1" localSheetId="0">[38]КДПС_было!#REF!</definedName>
    <definedName name="z1110_058_14_1">[39]КДПС_было!#REF!</definedName>
    <definedName name="z1110_058_14_2" localSheetId="0">[14]ККП!#REF!</definedName>
    <definedName name="z1110_058_14_2">[15]ККП!#REF!</definedName>
    <definedName name="z1110_058_14_2_1" localSheetId="0">#REF!</definedName>
    <definedName name="z1110_058_14_2_1">#REF!</definedName>
    <definedName name="z1110_058_14_2_1_1" localSheetId="0">#REF!</definedName>
    <definedName name="z1110_058_14_2_1_1">#REF!</definedName>
    <definedName name="z1110_058_14_3" localSheetId="0">[14]КДПС!#REF!</definedName>
    <definedName name="z1110_058_14_3">[15]КДПС!#REF!</definedName>
    <definedName name="z1110_058_14_3_1" localSheetId="0">#REF!</definedName>
    <definedName name="z1110_058_14_3_1">#REF!</definedName>
    <definedName name="z1110_058_14_4" localSheetId="0">[14]АПП!#REF!</definedName>
    <definedName name="z1110_058_14_4">[15]АПП!#REF!</definedName>
    <definedName name="z1110_058_14_4_1" localSheetId="0">#REF!</definedName>
    <definedName name="z1110_058_14_4_1">#REF!</definedName>
    <definedName name="z1110_058_15" localSheetId="0">[38]АПП_было!#REF!</definedName>
    <definedName name="z1110_058_15">[39]АПП_было!#REF!</definedName>
    <definedName name="z1110_058_15_1" localSheetId="0">[38]КДПС_было!#REF!</definedName>
    <definedName name="z1110_058_15_1">[39]КДПС_было!#REF!</definedName>
    <definedName name="z1110_058_15_2" localSheetId="0">[14]ККП!#REF!</definedName>
    <definedName name="z1110_058_15_2">[15]ККП!#REF!</definedName>
    <definedName name="z1110_058_15_2_1" localSheetId="0">#REF!</definedName>
    <definedName name="z1110_058_15_2_1">#REF!</definedName>
    <definedName name="z1110_058_15_2_1_1" localSheetId="0">#REF!</definedName>
    <definedName name="z1110_058_15_2_1_1">#REF!</definedName>
    <definedName name="z1110_058_15_3" localSheetId="0">[14]КДПС!#REF!</definedName>
    <definedName name="z1110_058_15_3">[15]КДПС!#REF!</definedName>
    <definedName name="z1110_058_15_3_1" localSheetId="0">#REF!</definedName>
    <definedName name="z1110_058_15_3_1">#REF!</definedName>
    <definedName name="z1110_058_15_4" localSheetId="0">[14]АПП!#REF!</definedName>
    <definedName name="z1110_058_15_4">[15]АПП!#REF!</definedName>
    <definedName name="z1110_058_15_4_1" localSheetId="0">#REF!</definedName>
    <definedName name="z1110_058_15_4_1">#REF!</definedName>
    <definedName name="z1110_058_16" localSheetId="0">[38]АПП_было!#REF!</definedName>
    <definedName name="z1110_058_16">[39]АПП_было!#REF!</definedName>
    <definedName name="z1110_058_16_1" localSheetId="0">[38]КДПС_было!#REF!</definedName>
    <definedName name="z1110_058_16_1">[39]КДПС_было!#REF!</definedName>
    <definedName name="z1110_058_16_2" localSheetId="0">[14]ККП!#REF!</definedName>
    <definedName name="z1110_058_16_2">[15]ККП!#REF!</definedName>
    <definedName name="z1110_058_16_2_1" localSheetId="0">#REF!</definedName>
    <definedName name="z1110_058_16_2_1">#REF!</definedName>
    <definedName name="z1110_058_16_2_1_1" localSheetId="0">#REF!</definedName>
    <definedName name="z1110_058_16_2_1_1">#REF!</definedName>
    <definedName name="z1110_058_16_3" localSheetId="0">[14]КДПС!#REF!</definedName>
    <definedName name="z1110_058_16_3">[15]КДПС!#REF!</definedName>
    <definedName name="z1110_058_16_3_1" localSheetId="0">#REF!</definedName>
    <definedName name="z1110_058_16_3_1">#REF!</definedName>
    <definedName name="z1110_058_16_4" localSheetId="0">[14]АПП!#REF!</definedName>
    <definedName name="z1110_058_16_4">[15]АПП!#REF!</definedName>
    <definedName name="z1110_058_16_4_1" localSheetId="0">#REF!</definedName>
    <definedName name="z1110_058_16_4_1">#REF!</definedName>
    <definedName name="z1110_058_17" localSheetId="0">[38]АПП_было!#REF!</definedName>
    <definedName name="z1110_058_17">[39]АПП_было!#REF!</definedName>
    <definedName name="z1110_058_17_1" localSheetId="0">[38]КДПС_было!#REF!</definedName>
    <definedName name="z1110_058_17_1">[39]КДПС_было!#REF!</definedName>
    <definedName name="z1110_058_17_2" localSheetId="0">[14]ККП!#REF!</definedName>
    <definedName name="z1110_058_17_2">[15]ККП!#REF!</definedName>
    <definedName name="z1110_058_17_2_1" localSheetId="0">#REF!</definedName>
    <definedName name="z1110_058_17_2_1">#REF!</definedName>
    <definedName name="z1110_058_17_2_1_1" localSheetId="0">#REF!</definedName>
    <definedName name="z1110_058_17_2_1_1">#REF!</definedName>
    <definedName name="z1110_058_17_3" localSheetId="0">[14]КДПС!#REF!</definedName>
    <definedName name="z1110_058_17_3">[15]КДПС!#REF!</definedName>
    <definedName name="z1110_058_17_3_1" localSheetId="0">#REF!</definedName>
    <definedName name="z1110_058_17_3_1">#REF!</definedName>
    <definedName name="z1110_058_17_4" localSheetId="0">[14]АПП!#REF!</definedName>
    <definedName name="z1110_058_17_4">[15]АПП!#REF!</definedName>
    <definedName name="z1110_058_17_4_1" localSheetId="0">#REF!</definedName>
    <definedName name="z1110_058_17_4_1">#REF!</definedName>
    <definedName name="z1110_058_18" localSheetId="0">[38]АПП_было!#REF!</definedName>
    <definedName name="z1110_058_18">[39]АПП_было!#REF!</definedName>
    <definedName name="z1110_058_18_1" localSheetId="0">[38]КДПС_было!#REF!</definedName>
    <definedName name="z1110_058_18_1">[39]КДПС_было!#REF!</definedName>
    <definedName name="z1110_058_18_2" localSheetId="0">[14]ККП!#REF!</definedName>
    <definedName name="z1110_058_18_2">[15]ККП!#REF!</definedName>
    <definedName name="z1110_058_18_2_1" localSheetId="0">#REF!</definedName>
    <definedName name="z1110_058_18_2_1">#REF!</definedName>
    <definedName name="z1110_058_18_2_1_1" localSheetId="0">#REF!</definedName>
    <definedName name="z1110_058_18_2_1_1">#REF!</definedName>
    <definedName name="z1110_058_18_3" localSheetId="0">[14]КДПС!#REF!</definedName>
    <definedName name="z1110_058_18_3">[15]КДПС!#REF!</definedName>
    <definedName name="z1110_058_18_3_1" localSheetId="0">#REF!</definedName>
    <definedName name="z1110_058_18_3_1">#REF!</definedName>
    <definedName name="z1110_058_18_4" localSheetId="0">[14]АПП!#REF!</definedName>
    <definedName name="z1110_058_18_4">[15]АПП!#REF!</definedName>
    <definedName name="z1110_058_18_4_1" localSheetId="0">#REF!</definedName>
    <definedName name="z1110_058_18_4_1">#REF!</definedName>
    <definedName name="z1110_058_19" localSheetId="0">[38]АПП_было!#REF!</definedName>
    <definedName name="z1110_058_19">[39]АПП_было!#REF!</definedName>
    <definedName name="z1110_058_19_1" localSheetId="0">[38]КДПС_было!#REF!</definedName>
    <definedName name="z1110_058_19_1">[39]КДПС_было!#REF!</definedName>
    <definedName name="z1110_058_19_2" localSheetId="0">[14]ККП!#REF!</definedName>
    <definedName name="z1110_058_19_2">[15]ККП!#REF!</definedName>
    <definedName name="z1110_058_19_2_1" localSheetId="0">#REF!</definedName>
    <definedName name="z1110_058_19_2_1">#REF!</definedName>
    <definedName name="z1110_058_19_2_1_1" localSheetId="0">#REF!</definedName>
    <definedName name="z1110_058_19_2_1_1">#REF!</definedName>
    <definedName name="z1110_058_19_3" localSheetId="0">[14]КДПС!#REF!</definedName>
    <definedName name="z1110_058_19_3">[15]КДПС!#REF!</definedName>
    <definedName name="z1110_058_19_3_1" localSheetId="0">#REF!</definedName>
    <definedName name="z1110_058_19_3_1">#REF!</definedName>
    <definedName name="z1110_058_19_4" localSheetId="0">[14]АПП!#REF!</definedName>
    <definedName name="z1110_058_19_4">[15]АПП!#REF!</definedName>
    <definedName name="z1110_058_19_4_1" localSheetId="0">#REF!</definedName>
    <definedName name="z1110_058_19_4_1">#REF!</definedName>
    <definedName name="z1110_058_20" localSheetId="0">[38]АПП_было!#REF!</definedName>
    <definedName name="z1110_058_20">[39]АПП_было!#REF!</definedName>
    <definedName name="z1110_058_20_1" localSheetId="0">[38]КДПС_было!#REF!</definedName>
    <definedName name="z1110_058_20_1">[39]КДПС_было!#REF!</definedName>
    <definedName name="z1110_058_20_2" localSheetId="0">[14]ККП!#REF!</definedName>
    <definedName name="z1110_058_20_2">[15]ККП!#REF!</definedName>
    <definedName name="z1110_058_20_2_1" localSheetId="0">#REF!</definedName>
    <definedName name="z1110_058_20_2_1">#REF!</definedName>
    <definedName name="z1110_058_20_2_1_1" localSheetId="0">#REF!</definedName>
    <definedName name="z1110_058_20_2_1_1">#REF!</definedName>
    <definedName name="z1110_058_20_3" localSheetId="0">[14]КДПС!#REF!</definedName>
    <definedName name="z1110_058_20_3">[15]КДПС!#REF!</definedName>
    <definedName name="z1110_058_20_3_1" localSheetId="0">#REF!</definedName>
    <definedName name="z1110_058_20_3_1">#REF!</definedName>
    <definedName name="z1110_058_20_4" localSheetId="0">[14]АПП!#REF!</definedName>
    <definedName name="z1110_058_20_4">[15]АПП!#REF!</definedName>
    <definedName name="z1110_058_20_4_1" localSheetId="0">#REF!</definedName>
    <definedName name="z1110_058_20_4_1">#REF!</definedName>
    <definedName name="z1110_058_21" localSheetId="0">[38]АПП_было!#REF!</definedName>
    <definedName name="z1110_058_21">[39]АПП_было!#REF!</definedName>
    <definedName name="z1110_058_21_1" localSheetId="0">[38]КДПС_было!#REF!</definedName>
    <definedName name="z1110_058_21_1">[39]КДПС_было!#REF!</definedName>
    <definedName name="z1110_058_21_2" localSheetId="0">[14]ККП!#REF!</definedName>
    <definedName name="z1110_058_21_2">[15]ККП!#REF!</definedName>
    <definedName name="z1110_058_21_2_1" localSheetId="0">#REF!</definedName>
    <definedName name="z1110_058_21_2_1">#REF!</definedName>
    <definedName name="z1110_058_21_2_1_1" localSheetId="0">#REF!</definedName>
    <definedName name="z1110_058_21_2_1_1">#REF!</definedName>
    <definedName name="z1110_058_21_3" localSheetId="0">[14]КДПС!#REF!</definedName>
    <definedName name="z1110_058_21_3">[15]КДПС!#REF!</definedName>
    <definedName name="z1110_058_21_3_1" localSheetId="0">#REF!</definedName>
    <definedName name="z1110_058_21_3_1">#REF!</definedName>
    <definedName name="z1110_058_21_4" localSheetId="0">[14]АПП!#REF!</definedName>
    <definedName name="z1110_058_21_4">[15]АПП!#REF!</definedName>
    <definedName name="z1110_058_21_4_1" localSheetId="0">#REF!</definedName>
    <definedName name="z1110_058_21_4_1">#REF!</definedName>
    <definedName name="z1110_058_22" localSheetId="0">[38]АПП_было!#REF!</definedName>
    <definedName name="z1110_058_22">[39]АПП_было!#REF!</definedName>
    <definedName name="z1110_058_22_1" localSheetId="0">[38]КДПС_было!#REF!</definedName>
    <definedName name="z1110_058_22_1">[39]КДПС_было!#REF!</definedName>
    <definedName name="z1110_058_22_2" localSheetId="0">[14]ККП!#REF!</definedName>
    <definedName name="z1110_058_22_2">[15]ККП!#REF!</definedName>
    <definedName name="z1110_058_22_2_1" localSheetId="0">#REF!</definedName>
    <definedName name="z1110_058_22_2_1">#REF!</definedName>
    <definedName name="z1110_058_22_2_1_1" localSheetId="0">#REF!</definedName>
    <definedName name="z1110_058_22_2_1_1">#REF!</definedName>
    <definedName name="z1110_058_22_3" localSheetId="0">[14]КДПС!#REF!</definedName>
    <definedName name="z1110_058_22_3">[15]КДПС!#REF!</definedName>
    <definedName name="z1110_058_22_3_1" localSheetId="0">#REF!</definedName>
    <definedName name="z1110_058_22_3_1">#REF!</definedName>
    <definedName name="z1110_058_22_4" localSheetId="0">[14]АПП!#REF!</definedName>
    <definedName name="z1110_058_22_4">[15]АПП!#REF!</definedName>
    <definedName name="z1110_058_22_4_1" localSheetId="0">#REF!</definedName>
    <definedName name="z1110_058_22_4_1">#REF!</definedName>
    <definedName name="z1110_058_23" localSheetId="0">[38]АПП_было!#REF!</definedName>
    <definedName name="z1110_058_23">[39]АПП_было!#REF!</definedName>
    <definedName name="z1110_058_23_1" localSheetId="0">[38]КДПС_было!#REF!</definedName>
    <definedName name="z1110_058_23_1">[39]КДПС_было!#REF!</definedName>
    <definedName name="z1110_058_23_2" localSheetId="0">[14]ККП!#REF!</definedName>
    <definedName name="z1110_058_23_2">[15]ККП!#REF!</definedName>
    <definedName name="z1110_058_23_2_1" localSheetId="0">#REF!</definedName>
    <definedName name="z1110_058_23_2_1">#REF!</definedName>
    <definedName name="z1110_058_23_2_1_1" localSheetId="0">#REF!</definedName>
    <definedName name="z1110_058_23_2_1_1">#REF!</definedName>
    <definedName name="z1110_058_23_3" localSheetId="0">[14]КДПС!#REF!</definedName>
    <definedName name="z1110_058_23_3">[15]КДПС!#REF!</definedName>
    <definedName name="z1110_058_23_3_1" localSheetId="0">#REF!</definedName>
    <definedName name="z1110_058_23_3_1">#REF!</definedName>
    <definedName name="z1110_058_23_4" localSheetId="0">[14]АПП!#REF!</definedName>
    <definedName name="z1110_058_23_4">[15]АПП!#REF!</definedName>
    <definedName name="z1110_058_23_4_1" localSheetId="0">#REF!</definedName>
    <definedName name="z1110_058_23_4_1">#REF!</definedName>
    <definedName name="z1110_058_24" localSheetId="0">[38]АПП_было!#REF!</definedName>
    <definedName name="z1110_058_24">[39]АПП_было!#REF!</definedName>
    <definedName name="z1110_058_24_1" localSheetId="0">[38]КДПС_было!#REF!</definedName>
    <definedName name="z1110_058_24_1">[39]КДПС_было!#REF!</definedName>
    <definedName name="z1110_058_24_2" localSheetId="0">[14]ККП!#REF!</definedName>
    <definedName name="z1110_058_24_2">[15]ККП!#REF!</definedName>
    <definedName name="z1110_058_24_2_1" localSheetId="0">#REF!</definedName>
    <definedName name="z1110_058_24_2_1">#REF!</definedName>
    <definedName name="z1110_058_24_2_1_1" localSheetId="0">#REF!</definedName>
    <definedName name="z1110_058_24_2_1_1">#REF!</definedName>
    <definedName name="z1110_058_24_3" localSheetId="0">[14]КДПС!#REF!</definedName>
    <definedName name="z1110_058_24_3">[15]КДПС!#REF!</definedName>
    <definedName name="z1110_058_24_3_1" localSheetId="0">#REF!</definedName>
    <definedName name="z1110_058_24_3_1">#REF!</definedName>
    <definedName name="z1110_058_24_4" localSheetId="0">[14]АПП!#REF!</definedName>
    <definedName name="z1110_058_24_4">[15]АПП!#REF!</definedName>
    <definedName name="z1110_058_24_4_1" localSheetId="0">#REF!</definedName>
    <definedName name="z1110_058_24_4_1">#REF!</definedName>
    <definedName name="z1110_059_03" localSheetId="0">[38]АПП_было!#REF!</definedName>
    <definedName name="z1110_059_03">[39]АПП_было!#REF!</definedName>
    <definedName name="z1110_059_03_1" localSheetId="0">[38]КДПС_было!#REF!</definedName>
    <definedName name="z1110_059_03_1">[39]КДПС_было!#REF!</definedName>
    <definedName name="z1110_059_03_2" localSheetId="0">[14]ККП!#REF!</definedName>
    <definedName name="z1110_059_03_2">[15]ККП!#REF!</definedName>
    <definedName name="z1110_059_03_2_1" localSheetId="0">#REF!</definedName>
    <definedName name="z1110_059_03_2_1">#REF!</definedName>
    <definedName name="z1110_059_03_2_1_1" localSheetId="0">#REF!</definedName>
    <definedName name="z1110_059_03_2_1_1">#REF!</definedName>
    <definedName name="z1110_059_03_3" localSheetId="0">[14]КДПС!#REF!</definedName>
    <definedName name="z1110_059_03_3">[15]КДПС!#REF!</definedName>
    <definedName name="z1110_059_03_3_1" localSheetId="0">#REF!</definedName>
    <definedName name="z1110_059_03_3_1">#REF!</definedName>
    <definedName name="z1110_059_03_4" localSheetId="0">[14]АПП!#REF!</definedName>
    <definedName name="z1110_059_03_4">[15]АПП!#REF!</definedName>
    <definedName name="z1110_059_03_4_1" localSheetId="0">#REF!</definedName>
    <definedName name="z1110_059_03_4_1">#REF!</definedName>
    <definedName name="z1110_059_04" localSheetId="0">[38]АПП_было!#REF!</definedName>
    <definedName name="z1110_059_04">[39]АПП_было!#REF!</definedName>
    <definedName name="z1110_059_04_1" localSheetId="0">[38]КДПС_было!#REF!</definedName>
    <definedName name="z1110_059_04_1">[39]КДПС_было!#REF!</definedName>
    <definedName name="z1110_059_04_2" localSheetId="0">[14]ККП!#REF!</definedName>
    <definedName name="z1110_059_04_2">[15]ККП!#REF!</definedName>
    <definedName name="z1110_059_04_2_1" localSheetId="0">#REF!</definedName>
    <definedName name="z1110_059_04_2_1">#REF!</definedName>
    <definedName name="z1110_059_04_2_1_1" localSheetId="0">#REF!</definedName>
    <definedName name="z1110_059_04_2_1_1">#REF!</definedName>
    <definedName name="z1110_059_04_3" localSheetId="0">[14]КДПС!#REF!</definedName>
    <definedName name="z1110_059_04_3">[15]КДПС!#REF!</definedName>
    <definedName name="z1110_059_04_3_1" localSheetId="0">#REF!</definedName>
    <definedName name="z1110_059_04_3_1">#REF!</definedName>
    <definedName name="z1110_059_04_4" localSheetId="0">[14]АПП!#REF!</definedName>
    <definedName name="z1110_059_04_4">[15]АПП!#REF!</definedName>
    <definedName name="z1110_059_04_4_1" localSheetId="0">#REF!</definedName>
    <definedName name="z1110_059_04_4_1">#REF!</definedName>
    <definedName name="z1110_059_05" localSheetId="0">[38]АПП_было!#REF!</definedName>
    <definedName name="z1110_059_05">[39]АПП_было!#REF!</definedName>
    <definedName name="z1110_059_05_1" localSheetId="0">[38]КДПС_было!#REF!</definedName>
    <definedName name="z1110_059_05_1">[39]КДПС_было!#REF!</definedName>
    <definedName name="z1110_059_05_2" localSheetId="0">[14]ККП!#REF!</definedName>
    <definedName name="z1110_059_05_2">[15]ККП!#REF!</definedName>
    <definedName name="z1110_059_05_2_1" localSheetId="0">#REF!</definedName>
    <definedName name="z1110_059_05_2_1">#REF!</definedName>
    <definedName name="z1110_059_05_2_1_1" localSheetId="0">#REF!</definedName>
    <definedName name="z1110_059_05_2_1_1">#REF!</definedName>
    <definedName name="z1110_059_05_3" localSheetId="0">[14]КДПС!#REF!</definedName>
    <definedName name="z1110_059_05_3">[15]КДПС!#REF!</definedName>
    <definedName name="z1110_059_05_3_1" localSheetId="0">#REF!</definedName>
    <definedName name="z1110_059_05_3_1">#REF!</definedName>
    <definedName name="z1110_059_05_4" localSheetId="0">[14]АПП!#REF!</definedName>
    <definedName name="z1110_059_05_4">[15]АПП!#REF!</definedName>
    <definedName name="z1110_059_05_4_1" localSheetId="0">#REF!</definedName>
    <definedName name="z1110_059_05_4_1">#REF!</definedName>
    <definedName name="z1110_059_06" localSheetId="0">[38]АПП_было!#REF!</definedName>
    <definedName name="z1110_059_06">[39]АПП_было!#REF!</definedName>
    <definedName name="z1110_059_06_1" localSheetId="0">[38]КДПС_было!#REF!</definedName>
    <definedName name="z1110_059_06_1">[39]КДПС_было!#REF!</definedName>
    <definedName name="z1110_059_06_2" localSheetId="0">[14]ККП!#REF!</definedName>
    <definedName name="z1110_059_06_2">[15]ККП!#REF!</definedName>
    <definedName name="z1110_059_06_2_1" localSheetId="0">#REF!</definedName>
    <definedName name="z1110_059_06_2_1">#REF!</definedName>
    <definedName name="z1110_059_06_2_1_1" localSheetId="0">#REF!</definedName>
    <definedName name="z1110_059_06_2_1_1">#REF!</definedName>
    <definedName name="z1110_059_06_3" localSheetId="0">[14]КДПС!#REF!</definedName>
    <definedName name="z1110_059_06_3">[15]КДПС!#REF!</definedName>
    <definedName name="z1110_059_06_3_1" localSheetId="0">#REF!</definedName>
    <definedName name="z1110_059_06_3_1">#REF!</definedName>
    <definedName name="z1110_059_06_4" localSheetId="0">[14]АПП!#REF!</definedName>
    <definedName name="z1110_059_06_4">[15]АПП!#REF!</definedName>
    <definedName name="z1110_059_06_4_1" localSheetId="0">#REF!</definedName>
    <definedName name="z1110_059_06_4_1">#REF!</definedName>
    <definedName name="z1110_059_07" localSheetId="0">[38]АПП_было!#REF!</definedName>
    <definedName name="z1110_059_07">[39]АПП_было!#REF!</definedName>
    <definedName name="z1110_059_07_1" localSheetId="0">[38]КДПС_было!#REF!</definedName>
    <definedName name="z1110_059_07_1">[39]КДПС_было!#REF!</definedName>
    <definedName name="z1110_059_07_2" localSheetId="0">[14]ККП!#REF!</definedName>
    <definedName name="z1110_059_07_2">[15]ККП!#REF!</definedName>
    <definedName name="z1110_059_07_2_1" localSheetId="0">#REF!</definedName>
    <definedName name="z1110_059_07_2_1">#REF!</definedName>
    <definedName name="z1110_059_07_2_1_1" localSheetId="0">#REF!</definedName>
    <definedName name="z1110_059_07_2_1_1">#REF!</definedName>
    <definedName name="z1110_059_07_3" localSheetId="0">[14]КДПС!#REF!</definedName>
    <definedName name="z1110_059_07_3">[15]КДПС!#REF!</definedName>
    <definedName name="z1110_059_07_3_1" localSheetId="0">#REF!</definedName>
    <definedName name="z1110_059_07_3_1">#REF!</definedName>
    <definedName name="z1110_059_07_4" localSheetId="0">[14]АПП!#REF!</definedName>
    <definedName name="z1110_059_07_4">[15]АПП!#REF!</definedName>
    <definedName name="z1110_059_07_4_1" localSheetId="0">#REF!</definedName>
    <definedName name="z1110_059_07_4_1">#REF!</definedName>
    <definedName name="z1110_059_08" localSheetId="0">[38]АПП_было!#REF!</definedName>
    <definedName name="z1110_059_08">[39]АПП_было!#REF!</definedName>
    <definedName name="z1110_059_08_1" localSheetId="0">[38]КДПС_было!#REF!</definedName>
    <definedName name="z1110_059_08_1">[39]КДПС_было!#REF!</definedName>
    <definedName name="z1110_059_08_2" localSheetId="0">[14]ККП!#REF!</definedName>
    <definedName name="z1110_059_08_2">[15]ККП!#REF!</definedName>
    <definedName name="z1110_059_08_2_1" localSheetId="0">#REF!</definedName>
    <definedName name="z1110_059_08_2_1">#REF!</definedName>
    <definedName name="z1110_059_08_2_1_1" localSheetId="0">#REF!</definedName>
    <definedName name="z1110_059_08_2_1_1">#REF!</definedName>
    <definedName name="z1110_059_08_3" localSheetId="0">[14]КДПС!#REF!</definedName>
    <definedName name="z1110_059_08_3">[15]КДПС!#REF!</definedName>
    <definedName name="z1110_059_08_3_1" localSheetId="0">#REF!</definedName>
    <definedName name="z1110_059_08_3_1">#REF!</definedName>
    <definedName name="z1110_059_08_4" localSheetId="0">[14]АПП!#REF!</definedName>
    <definedName name="z1110_059_08_4">[15]АПП!#REF!</definedName>
    <definedName name="z1110_059_08_4_1" localSheetId="0">#REF!</definedName>
    <definedName name="z1110_059_08_4_1">#REF!</definedName>
    <definedName name="z1110_059_09" localSheetId="0">[38]АПП_было!#REF!</definedName>
    <definedName name="z1110_059_09">[39]АПП_было!#REF!</definedName>
    <definedName name="z1110_059_09_1" localSheetId="0">[38]КДПС_было!#REF!</definedName>
    <definedName name="z1110_059_09_1">[39]КДПС_было!#REF!</definedName>
    <definedName name="z1110_059_09_2" localSheetId="0">[14]ККП!#REF!</definedName>
    <definedName name="z1110_059_09_2">[15]ККП!#REF!</definedName>
    <definedName name="z1110_059_09_2_1" localSheetId="0">#REF!</definedName>
    <definedName name="z1110_059_09_2_1">#REF!</definedName>
    <definedName name="z1110_059_09_2_1_1" localSheetId="0">#REF!</definedName>
    <definedName name="z1110_059_09_2_1_1">#REF!</definedName>
    <definedName name="z1110_059_09_3" localSheetId="0">[14]КДПС!#REF!</definedName>
    <definedName name="z1110_059_09_3">[15]КДПС!#REF!</definedName>
    <definedName name="z1110_059_09_3_1" localSheetId="0">#REF!</definedName>
    <definedName name="z1110_059_09_3_1">#REF!</definedName>
    <definedName name="z1110_059_09_4" localSheetId="0">[14]АПП!#REF!</definedName>
    <definedName name="z1110_059_09_4">[15]АПП!#REF!</definedName>
    <definedName name="z1110_059_09_4_1" localSheetId="0">#REF!</definedName>
    <definedName name="z1110_059_09_4_1">#REF!</definedName>
    <definedName name="z1110_059_10" localSheetId="0">[38]АПП_было!#REF!</definedName>
    <definedName name="z1110_059_10">[39]АПП_было!#REF!</definedName>
    <definedName name="z1110_059_10_1" localSheetId="0">[38]КДПС_было!#REF!</definedName>
    <definedName name="z1110_059_10_1">[39]КДПС_было!#REF!</definedName>
    <definedName name="z1110_059_10_2" localSheetId="0">[14]ККП!#REF!</definedName>
    <definedName name="z1110_059_10_2">[15]ККП!#REF!</definedName>
    <definedName name="z1110_059_10_2_1" localSheetId="0">#REF!</definedName>
    <definedName name="z1110_059_10_2_1">#REF!</definedName>
    <definedName name="z1110_059_10_2_1_1" localSheetId="0">#REF!</definedName>
    <definedName name="z1110_059_10_2_1_1">#REF!</definedName>
    <definedName name="z1110_059_10_3" localSheetId="0">[14]КДПС!#REF!</definedName>
    <definedName name="z1110_059_10_3">[15]КДПС!#REF!</definedName>
    <definedName name="z1110_059_10_3_1" localSheetId="0">#REF!</definedName>
    <definedName name="z1110_059_10_3_1">#REF!</definedName>
    <definedName name="z1110_059_10_4" localSheetId="0">[14]АПП!#REF!</definedName>
    <definedName name="z1110_059_10_4">[15]АПП!#REF!</definedName>
    <definedName name="z1110_059_10_4_1" localSheetId="0">#REF!</definedName>
    <definedName name="z1110_059_10_4_1">#REF!</definedName>
    <definedName name="z1110_059_11" localSheetId="0">[38]АПП_было!#REF!</definedName>
    <definedName name="z1110_059_11">[39]АПП_было!#REF!</definedName>
    <definedName name="z1110_059_11_1" localSheetId="0">[38]КДПС_было!#REF!</definedName>
    <definedName name="z1110_059_11_1">[39]КДПС_было!#REF!</definedName>
    <definedName name="z1110_059_11_2" localSheetId="0">[14]ККП!#REF!</definedName>
    <definedName name="z1110_059_11_2">[15]ККП!#REF!</definedName>
    <definedName name="z1110_059_11_2_1" localSheetId="0">#REF!</definedName>
    <definedName name="z1110_059_11_2_1">#REF!</definedName>
    <definedName name="z1110_059_11_2_1_1" localSheetId="0">#REF!</definedName>
    <definedName name="z1110_059_11_2_1_1">#REF!</definedName>
    <definedName name="z1110_059_11_3" localSheetId="0">[14]КДПС!#REF!</definedName>
    <definedName name="z1110_059_11_3">[15]КДПС!#REF!</definedName>
    <definedName name="z1110_059_11_3_1" localSheetId="0">#REF!</definedName>
    <definedName name="z1110_059_11_3_1">#REF!</definedName>
    <definedName name="z1110_059_11_4" localSheetId="0">[14]АПП!#REF!</definedName>
    <definedName name="z1110_059_11_4">[15]АПП!#REF!</definedName>
    <definedName name="z1110_059_11_4_1" localSheetId="0">#REF!</definedName>
    <definedName name="z1110_059_11_4_1">#REF!</definedName>
    <definedName name="z1110_059_12" localSheetId="0">[38]АПП_было!#REF!</definedName>
    <definedName name="z1110_059_12">[39]АПП_было!#REF!</definedName>
    <definedName name="z1110_059_12_1" localSheetId="0">[38]КДПС_было!#REF!</definedName>
    <definedName name="z1110_059_12_1">[39]КДПС_было!#REF!</definedName>
    <definedName name="z1110_059_12_2" localSheetId="0">[14]ККП!#REF!</definedName>
    <definedName name="z1110_059_12_2">[15]ККП!#REF!</definedName>
    <definedName name="z1110_059_12_2_1" localSheetId="0">#REF!</definedName>
    <definedName name="z1110_059_12_2_1">#REF!</definedName>
    <definedName name="z1110_059_12_2_1_1" localSheetId="0">#REF!</definedName>
    <definedName name="z1110_059_12_2_1_1">#REF!</definedName>
    <definedName name="z1110_059_12_3" localSheetId="0">[14]КДПС!#REF!</definedName>
    <definedName name="z1110_059_12_3">[15]КДПС!#REF!</definedName>
    <definedName name="z1110_059_12_3_1" localSheetId="0">#REF!</definedName>
    <definedName name="z1110_059_12_3_1">#REF!</definedName>
    <definedName name="z1110_059_12_4" localSheetId="0">[14]АПП!#REF!</definedName>
    <definedName name="z1110_059_12_4">[15]АПП!#REF!</definedName>
    <definedName name="z1110_059_12_4_1" localSheetId="0">#REF!</definedName>
    <definedName name="z1110_059_12_4_1">#REF!</definedName>
    <definedName name="z1110_059_13" localSheetId="0">[38]АПП_было!#REF!</definedName>
    <definedName name="z1110_059_13">[39]АПП_было!#REF!</definedName>
    <definedName name="z1110_059_13_1" localSheetId="0">[38]КДПС_было!#REF!</definedName>
    <definedName name="z1110_059_13_1">[39]КДПС_было!#REF!</definedName>
    <definedName name="z1110_059_13_2" localSheetId="0">[14]ККП!#REF!</definedName>
    <definedName name="z1110_059_13_2">[15]ККП!#REF!</definedName>
    <definedName name="z1110_059_13_2_1" localSheetId="0">#REF!</definedName>
    <definedName name="z1110_059_13_2_1">#REF!</definedName>
    <definedName name="z1110_059_13_2_1_1" localSheetId="0">#REF!</definedName>
    <definedName name="z1110_059_13_2_1_1">#REF!</definedName>
    <definedName name="z1110_059_13_3" localSheetId="0">[14]КДПС!#REF!</definedName>
    <definedName name="z1110_059_13_3">[15]КДПС!#REF!</definedName>
    <definedName name="z1110_059_13_3_1" localSheetId="0">#REF!</definedName>
    <definedName name="z1110_059_13_3_1">#REF!</definedName>
    <definedName name="z1110_059_13_4" localSheetId="0">[14]АПП!#REF!</definedName>
    <definedName name="z1110_059_13_4">[15]АПП!#REF!</definedName>
    <definedName name="z1110_059_13_4_1" localSheetId="0">#REF!</definedName>
    <definedName name="z1110_059_13_4_1">#REF!</definedName>
    <definedName name="z1110_059_14" localSheetId="0">[38]АПП_было!#REF!</definedName>
    <definedName name="z1110_059_14">[39]АПП_было!#REF!</definedName>
    <definedName name="z1110_059_14_1" localSheetId="0">[38]КДПС_было!#REF!</definedName>
    <definedName name="z1110_059_14_1">[39]КДПС_было!#REF!</definedName>
    <definedName name="z1110_059_14_2" localSheetId="0">[14]ККП!#REF!</definedName>
    <definedName name="z1110_059_14_2">[15]ККП!#REF!</definedName>
    <definedName name="z1110_059_14_2_1" localSheetId="0">#REF!</definedName>
    <definedName name="z1110_059_14_2_1">#REF!</definedName>
    <definedName name="z1110_059_14_2_1_1" localSheetId="0">#REF!</definedName>
    <definedName name="z1110_059_14_2_1_1">#REF!</definedName>
    <definedName name="z1110_059_14_3" localSheetId="0">[14]КДПС!#REF!</definedName>
    <definedName name="z1110_059_14_3">[15]КДПС!#REF!</definedName>
    <definedName name="z1110_059_14_3_1" localSheetId="0">#REF!</definedName>
    <definedName name="z1110_059_14_3_1">#REF!</definedName>
    <definedName name="z1110_059_14_4" localSheetId="0">[14]АПП!#REF!</definedName>
    <definedName name="z1110_059_14_4">[15]АПП!#REF!</definedName>
    <definedName name="z1110_059_14_4_1" localSheetId="0">#REF!</definedName>
    <definedName name="z1110_059_14_4_1">#REF!</definedName>
    <definedName name="z1110_059_15" localSheetId="0">[38]АПП_было!#REF!</definedName>
    <definedName name="z1110_059_15">[39]АПП_было!#REF!</definedName>
    <definedName name="z1110_059_15_1" localSheetId="0">[38]КДПС_было!#REF!</definedName>
    <definedName name="z1110_059_15_1">[39]КДПС_было!#REF!</definedName>
    <definedName name="z1110_059_15_2" localSheetId="0">[14]ККП!#REF!</definedName>
    <definedName name="z1110_059_15_2">[15]ККП!#REF!</definedName>
    <definedName name="z1110_059_15_2_1" localSheetId="0">#REF!</definedName>
    <definedName name="z1110_059_15_2_1">#REF!</definedName>
    <definedName name="z1110_059_15_2_1_1" localSheetId="0">#REF!</definedName>
    <definedName name="z1110_059_15_2_1_1">#REF!</definedName>
    <definedName name="z1110_059_15_3" localSheetId="0">[14]КДПС!#REF!</definedName>
    <definedName name="z1110_059_15_3">[15]КДПС!#REF!</definedName>
    <definedName name="z1110_059_15_3_1" localSheetId="0">#REF!</definedName>
    <definedName name="z1110_059_15_3_1">#REF!</definedName>
    <definedName name="z1110_059_15_4" localSheetId="0">[14]АПП!#REF!</definedName>
    <definedName name="z1110_059_15_4">[15]АПП!#REF!</definedName>
    <definedName name="z1110_059_15_4_1" localSheetId="0">#REF!</definedName>
    <definedName name="z1110_059_15_4_1">#REF!</definedName>
    <definedName name="z1110_059_16" localSheetId="0">[38]АПП_было!#REF!</definedName>
    <definedName name="z1110_059_16">[39]АПП_было!#REF!</definedName>
    <definedName name="z1110_059_16_1" localSheetId="0">[38]КДПС_было!#REF!</definedName>
    <definedName name="z1110_059_16_1">[39]КДПС_было!#REF!</definedName>
    <definedName name="z1110_059_16_2" localSheetId="0">[14]ККП!#REF!</definedName>
    <definedName name="z1110_059_16_2">[15]ККП!#REF!</definedName>
    <definedName name="z1110_059_16_2_1" localSheetId="0">#REF!</definedName>
    <definedName name="z1110_059_16_2_1">#REF!</definedName>
    <definedName name="z1110_059_16_2_1_1" localSheetId="0">#REF!</definedName>
    <definedName name="z1110_059_16_2_1_1">#REF!</definedName>
    <definedName name="z1110_059_16_3" localSheetId="0">[14]КДПС!#REF!</definedName>
    <definedName name="z1110_059_16_3">[15]КДПС!#REF!</definedName>
    <definedName name="z1110_059_16_3_1" localSheetId="0">#REF!</definedName>
    <definedName name="z1110_059_16_3_1">#REF!</definedName>
    <definedName name="z1110_059_16_4" localSheetId="0">[14]АПП!#REF!</definedName>
    <definedName name="z1110_059_16_4">[15]АПП!#REF!</definedName>
    <definedName name="z1110_059_16_4_1" localSheetId="0">#REF!</definedName>
    <definedName name="z1110_059_16_4_1">#REF!</definedName>
    <definedName name="z1110_059_17" localSheetId="0">[38]АПП_было!#REF!</definedName>
    <definedName name="z1110_059_17">[39]АПП_было!#REF!</definedName>
    <definedName name="z1110_059_17_1" localSheetId="0">[38]КДПС_было!#REF!</definedName>
    <definedName name="z1110_059_17_1">[39]КДПС_было!#REF!</definedName>
    <definedName name="z1110_059_17_2" localSheetId="0">[14]ККП!#REF!</definedName>
    <definedName name="z1110_059_17_2">[15]ККП!#REF!</definedName>
    <definedName name="z1110_059_17_2_1" localSheetId="0">#REF!</definedName>
    <definedName name="z1110_059_17_2_1">#REF!</definedName>
    <definedName name="z1110_059_17_2_1_1" localSheetId="0">#REF!</definedName>
    <definedName name="z1110_059_17_2_1_1">#REF!</definedName>
    <definedName name="z1110_059_17_3" localSheetId="0">[14]КДПС!#REF!</definedName>
    <definedName name="z1110_059_17_3">[15]КДПС!#REF!</definedName>
    <definedName name="z1110_059_17_3_1" localSheetId="0">#REF!</definedName>
    <definedName name="z1110_059_17_3_1">#REF!</definedName>
    <definedName name="z1110_059_17_4" localSheetId="0">[14]АПП!#REF!</definedName>
    <definedName name="z1110_059_17_4">[15]АПП!#REF!</definedName>
    <definedName name="z1110_059_17_4_1" localSheetId="0">#REF!</definedName>
    <definedName name="z1110_059_17_4_1">#REF!</definedName>
    <definedName name="z1110_059_18" localSheetId="0">[38]АПП_было!#REF!</definedName>
    <definedName name="z1110_059_18">[39]АПП_было!#REF!</definedName>
    <definedName name="z1110_059_18_1" localSheetId="0">[38]КДПС_было!#REF!</definedName>
    <definedName name="z1110_059_18_1">[39]КДПС_было!#REF!</definedName>
    <definedName name="z1110_059_18_2" localSheetId="0">[14]ККП!#REF!</definedName>
    <definedName name="z1110_059_18_2">[15]ККП!#REF!</definedName>
    <definedName name="z1110_059_18_2_1" localSheetId="0">#REF!</definedName>
    <definedName name="z1110_059_18_2_1">#REF!</definedName>
    <definedName name="z1110_059_18_2_1_1" localSheetId="0">#REF!</definedName>
    <definedName name="z1110_059_18_2_1_1">#REF!</definedName>
    <definedName name="z1110_059_18_3" localSheetId="0">[14]КДПС!#REF!</definedName>
    <definedName name="z1110_059_18_3">[15]КДПС!#REF!</definedName>
    <definedName name="z1110_059_18_3_1" localSheetId="0">#REF!</definedName>
    <definedName name="z1110_059_18_3_1">#REF!</definedName>
    <definedName name="z1110_059_18_4" localSheetId="0">[14]АПП!#REF!</definedName>
    <definedName name="z1110_059_18_4">[15]АПП!#REF!</definedName>
    <definedName name="z1110_059_18_4_1" localSheetId="0">#REF!</definedName>
    <definedName name="z1110_059_18_4_1">#REF!</definedName>
    <definedName name="z1110_059_19" localSheetId="0">[38]АПП_было!#REF!</definedName>
    <definedName name="z1110_059_19">[39]АПП_было!#REF!</definedName>
    <definedName name="z1110_059_19_1" localSheetId="0">[38]КДПС_было!#REF!</definedName>
    <definedName name="z1110_059_19_1">[39]КДПС_было!#REF!</definedName>
    <definedName name="z1110_059_19_2" localSheetId="0">[14]ККП!#REF!</definedName>
    <definedName name="z1110_059_19_2">[15]ККП!#REF!</definedName>
    <definedName name="z1110_059_19_2_1" localSheetId="0">#REF!</definedName>
    <definedName name="z1110_059_19_2_1">#REF!</definedName>
    <definedName name="z1110_059_19_2_1_1" localSheetId="0">#REF!</definedName>
    <definedName name="z1110_059_19_2_1_1">#REF!</definedName>
    <definedName name="z1110_059_19_3" localSheetId="0">[14]КДПС!#REF!</definedName>
    <definedName name="z1110_059_19_3">[15]КДПС!#REF!</definedName>
    <definedName name="z1110_059_19_3_1" localSheetId="0">#REF!</definedName>
    <definedName name="z1110_059_19_3_1">#REF!</definedName>
    <definedName name="z1110_059_19_4" localSheetId="0">[14]АПП!#REF!</definedName>
    <definedName name="z1110_059_19_4">[15]АПП!#REF!</definedName>
    <definedName name="z1110_059_19_4_1" localSheetId="0">#REF!</definedName>
    <definedName name="z1110_059_19_4_1">#REF!</definedName>
    <definedName name="z1110_059_20" localSheetId="0">[38]АПП_было!#REF!</definedName>
    <definedName name="z1110_059_20">[39]АПП_было!#REF!</definedName>
    <definedName name="z1110_059_20_1" localSheetId="0">[38]КДПС_было!#REF!</definedName>
    <definedName name="z1110_059_20_1">[39]КДПС_было!#REF!</definedName>
    <definedName name="z1110_059_20_2" localSheetId="0">[14]ККП!#REF!</definedName>
    <definedName name="z1110_059_20_2">[15]ККП!#REF!</definedName>
    <definedName name="z1110_059_20_2_1" localSheetId="0">#REF!</definedName>
    <definedName name="z1110_059_20_2_1">#REF!</definedName>
    <definedName name="z1110_059_20_2_1_1" localSheetId="0">#REF!</definedName>
    <definedName name="z1110_059_20_2_1_1">#REF!</definedName>
    <definedName name="z1110_059_20_3" localSheetId="0">[14]КДПС!#REF!</definedName>
    <definedName name="z1110_059_20_3">[15]КДПС!#REF!</definedName>
    <definedName name="z1110_059_20_3_1" localSheetId="0">#REF!</definedName>
    <definedName name="z1110_059_20_3_1">#REF!</definedName>
    <definedName name="z1110_059_20_4" localSheetId="0">[14]АПП!#REF!</definedName>
    <definedName name="z1110_059_20_4">[15]АПП!#REF!</definedName>
    <definedName name="z1110_059_20_4_1" localSheetId="0">#REF!</definedName>
    <definedName name="z1110_059_20_4_1">#REF!</definedName>
    <definedName name="z1110_059_21" localSheetId="0">[38]АПП_было!#REF!</definedName>
    <definedName name="z1110_059_21">[39]АПП_было!#REF!</definedName>
    <definedName name="z1110_059_21_1" localSheetId="0">[38]КДПС_было!#REF!</definedName>
    <definedName name="z1110_059_21_1">[39]КДПС_было!#REF!</definedName>
    <definedName name="z1110_059_21_2" localSheetId="0">[14]ККП!#REF!</definedName>
    <definedName name="z1110_059_21_2">[15]ККП!#REF!</definedName>
    <definedName name="z1110_059_21_2_1" localSheetId="0">#REF!</definedName>
    <definedName name="z1110_059_21_2_1">#REF!</definedName>
    <definedName name="z1110_059_21_2_1_1" localSheetId="0">#REF!</definedName>
    <definedName name="z1110_059_21_2_1_1">#REF!</definedName>
    <definedName name="z1110_059_21_3" localSheetId="0">[14]КДПС!#REF!</definedName>
    <definedName name="z1110_059_21_3">[15]КДПС!#REF!</definedName>
    <definedName name="z1110_059_21_3_1" localSheetId="0">#REF!</definedName>
    <definedName name="z1110_059_21_3_1">#REF!</definedName>
    <definedName name="z1110_059_21_4" localSheetId="0">[14]АПП!#REF!</definedName>
    <definedName name="z1110_059_21_4">[15]АПП!#REF!</definedName>
    <definedName name="z1110_059_21_4_1" localSheetId="0">#REF!</definedName>
    <definedName name="z1110_059_21_4_1">#REF!</definedName>
    <definedName name="z1110_059_22" localSheetId="0">[38]АПП_было!#REF!</definedName>
    <definedName name="z1110_059_22">[39]АПП_было!#REF!</definedName>
    <definedName name="z1110_059_22_1" localSheetId="0">[38]КДПС_было!#REF!</definedName>
    <definedName name="z1110_059_22_1">[39]КДПС_было!#REF!</definedName>
    <definedName name="z1110_059_22_2" localSheetId="0">[14]ККП!#REF!</definedName>
    <definedName name="z1110_059_22_2">[15]ККП!#REF!</definedName>
    <definedName name="z1110_059_22_2_1" localSheetId="0">#REF!</definedName>
    <definedName name="z1110_059_22_2_1">#REF!</definedName>
    <definedName name="z1110_059_22_2_1_1" localSheetId="0">#REF!</definedName>
    <definedName name="z1110_059_22_2_1_1">#REF!</definedName>
    <definedName name="z1110_059_22_3" localSheetId="0">[14]КДПС!#REF!</definedName>
    <definedName name="z1110_059_22_3">[15]КДПС!#REF!</definedName>
    <definedName name="z1110_059_22_3_1" localSheetId="0">#REF!</definedName>
    <definedName name="z1110_059_22_3_1">#REF!</definedName>
    <definedName name="z1110_059_22_4" localSheetId="0">[14]АПП!#REF!</definedName>
    <definedName name="z1110_059_22_4">[15]АПП!#REF!</definedName>
    <definedName name="z1110_059_22_4_1" localSheetId="0">#REF!</definedName>
    <definedName name="z1110_059_22_4_1">#REF!</definedName>
    <definedName name="z1110_059_23" localSheetId="0">[38]АПП_было!#REF!</definedName>
    <definedName name="z1110_059_23">[39]АПП_было!#REF!</definedName>
    <definedName name="z1110_059_23_1" localSheetId="0">[38]КДПС_было!#REF!</definedName>
    <definedName name="z1110_059_23_1">[39]КДПС_было!#REF!</definedName>
    <definedName name="z1110_059_23_2" localSheetId="0">[14]ККП!#REF!</definedName>
    <definedName name="z1110_059_23_2">[15]ККП!#REF!</definedName>
    <definedName name="z1110_059_23_2_1" localSheetId="0">#REF!</definedName>
    <definedName name="z1110_059_23_2_1">#REF!</definedName>
    <definedName name="z1110_059_23_2_1_1" localSheetId="0">#REF!</definedName>
    <definedName name="z1110_059_23_2_1_1">#REF!</definedName>
    <definedName name="z1110_059_23_3" localSheetId="0">[14]КДПС!#REF!</definedName>
    <definedName name="z1110_059_23_3">[15]КДПС!#REF!</definedName>
    <definedName name="z1110_059_23_3_1" localSheetId="0">#REF!</definedName>
    <definedName name="z1110_059_23_3_1">#REF!</definedName>
    <definedName name="z1110_059_23_4" localSheetId="0">[14]АПП!#REF!</definedName>
    <definedName name="z1110_059_23_4">[15]АПП!#REF!</definedName>
    <definedName name="z1110_059_23_4_1" localSheetId="0">#REF!</definedName>
    <definedName name="z1110_059_23_4_1">#REF!</definedName>
    <definedName name="z1110_059_24" localSheetId="0">[38]АПП_было!#REF!</definedName>
    <definedName name="z1110_059_24">[39]АПП_было!#REF!</definedName>
    <definedName name="z1110_059_24_1" localSheetId="0">[38]КДПС_было!#REF!</definedName>
    <definedName name="z1110_059_24_1">[39]КДПС_было!#REF!</definedName>
    <definedName name="z1110_059_24_2" localSheetId="0">[14]ККП!#REF!</definedName>
    <definedName name="z1110_059_24_2">[15]ККП!#REF!</definedName>
    <definedName name="z1110_059_24_2_1" localSheetId="0">#REF!</definedName>
    <definedName name="z1110_059_24_2_1">#REF!</definedName>
    <definedName name="z1110_059_24_2_1_1" localSheetId="0">#REF!</definedName>
    <definedName name="z1110_059_24_2_1_1">#REF!</definedName>
    <definedName name="z1110_059_24_3" localSheetId="0">[14]КДПС!#REF!</definedName>
    <definedName name="z1110_059_24_3">[15]КДПС!#REF!</definedName>
    <definedName name="z1110_059_24_3_1" localSheetId="0">#REF!</definedName>
    <definedName name="z1110_059_24_3_1">#REF!</definedName>
    <definedName name="z1110_059_24_4" localSheetId="0">[14]АПП!#REF!</definedName>
    <definedName name="z1110_059_24_4">[15]АПП!#REF!</definedName>
    <definedName name="z1110_059_24_4_1" localSheetId="0">#REF!</definedName>
    <definedName name="z1110_059_24_4_1">#REF!</definedName>
    <definedName name="z1110_060_03" localSheetId="0">[38]АПП_было!#REF!</definedName>
    <definedName name="z1110_060_03">[39]АПП_было!#REF!</definedName>
    <definedName name="z1110_060_03_1" localSheetId="0">[38]КДПС_было!#REF!</definedName>
    <definedName name="z1110_060_03_1">[39]КДПС_было!#REF!</definedName>
    <definedName name="z1110_060_03_2" localSheetId="0">[14]ККП!#REF!</definedName>
    <definedName name="z1110_060_03_2">[15]ККП!#REF!</definedName>
    <definedName name="z1110_060_03_2_1" localSheetId="0">#REF!</definedName>
    <definedName name="z1110_060_03_2_1">#REF!</definedName>
    <definedName name="z1110_060_03_2_1_1" localSheetId="0">#REF!</definedName>
    <definedName name="z1110_060_03_2_1_1">#REF!</definedName>
    <definedName name="z1110_060_03_3" localSheetId="0">[14]КДПС!#REF!</definedName>
    <definedName name="z1110_060_03_3">[15]КДПС!#REF!</definedName>
    <definedName name="z1110_060_03_3_1" localSheetId="0">#REF!</definedName>
    <definedName name="z1110_060_03_3_1">#REF!</definedName>
    <definedName name="z1110_060_03_4" localSheetId="0">[14]АПП!#REF!</definedName>
    <definedName name="z1110_060_03_4">[15]АПП!#REF!</definedName>
    <definedName name="z1110_060_03_4_1" localSheetId="0">#REF!</definedName>
    <definedName name="z1110_060_03_4_1">#REF!</definedName>
    <definedName name="z1110_060_04" localSheetId="0">[38]АПП_было!#REF!</definedName>
    <definedName name="z1110_060_04">[39]АПП_было!#REF!</definedName>
    <definedName name="z1110_060_04_1" localSheetId="0">[38]КДПС_было!#REF!</definedName>
    <definedName name="z1110_060_04_1">[39]КДПС_было!#REF!</definedName>
    <definedName name="z1110_060_04_2" localSheetId="0">[14]ККП!#REF!</definedName>
    <definedName name="z1110_060_04_2">[15]ККП!#REF!</definedName>
    <definedName name="z1110_060_04_2_1" localSheetId="0">#REF!</definedName>
    <definedName name="z1110_060_04_2_1">#REF!</definedName>
    <definedName name="z1110_060_04_2_1_1" localSheetId="0">#REF!</definedName>
    <definedName name="z1110_060_04_2_1_1">#REF!</definedName>
    <definedName name="z1110_060_04_3" localSheetId="0">[14]КДПС!#REF!</definedName>
    <definedName name="z1110_060_04_3">[15]КДПС!#REF!</definedName>
    <definedName name="z1110_060_04_3_1" localSheetId="0">#REF!</definedName>
    <definedName name="z1110_060_04_3_1">#REF!</definedName>
    <definedName name="z1110_060_04_4" localSheetId="0">[14]АПП!#REF!</definedName>
    <definedName name="z1110_060_04_4">[15]АПП!#REF!</definedName>
    <definedName name="z1110_060_04_4_1" localSheetId="0">#REF!</definedName>
    <definedName name="z1110_060_04_4_1">#REF!</definedName>
    <definedName name="z1110_060_05" localSheetId="0">[38]АПП_было!#REF!</definedName>
    <definedName name="z1110_060_05">[39]АПП_было!#REF!</definedName>
    <definedName name="z1110_060_05_1" localSheetId="0">[38]КДПС_было!#REF!</definedName>
    <definedName name="z1110_060_05_1">[39]КДПС_было!#REF!</definedName>
    <definedName name="z1110_060_05_2" localSheetId="0">[14]ККП!#REF!</definedName>
    <definedName name="z1110_060_05_2">[15]ККП!#REF!</definedName>
    <definedName name="z1110_060_05_2_1" localSheetId="0">#REF!</definedName>
    <definedName name="z1110_060_05_2_1">#REF!</definedName>
    <definedName name="z1110_060_05_2_1_1" localSheetId="0">#REF!</definedName>
    <definedName name="z1110_060_05_2_1_1">#REF!</definedName>
    <definedName name="z1110_060_05_3" localSheetId="0">[14]КДПС!#REF!</definedName>
    <definedName name="z1110_060_05_3">[15]КДПС!#REF!</definedName>
    <definedName name="z1110_060_05_3_1" localSheetId="0">#REF!</definedName>
    <definedName name="z1110_060_05_3_1">#REF!</definedName>
    <definedName name="z1110_060_05_4" localSheetId="0">[14]АПП!#REF!</definedName>
    <definedName name="z1110_060_05_4">[15]АПП!#REF!</definedName>
    <definedName name="z1110_060_05_4_1" localSheetId="0">#REF!</definedName>
    <definedName name="z1110_060_05_4_1">#REF!</definedName>
    <definedName name="z1110_060_06" localSheetId="0">[38]АПП_было!#REF!</definedName>
    <definedName name="z1110_060_06">[39]АПП_было!#REF!</definedName>
    <definedName name="z1110_060_06_1" localSheetId="0">[38]КДПС_было!#REF!</definedName>
    <definedName name="z1110_060_06_1">[39]КДПС_было!#REF!</definedName>
    <definedName name="z1110_060_06_2" localSheetId="0">[14]ККП!#REF!</definedName>
    <definedName name="z1110_060_06_2">[15]ККП!#REF!</definedName>
    <definedName name="z1110_060_06_2_1" localSheetId="0">#REF!</definedName>
    <definedName name="z1110_060_06_2_1">#REF!</definedName>
    <definedName name="z1110_060_06_2_1_1" localSheetId="0">#REF!</definedName>
    <definedName name="z1110_060_06_2_1_1">#REF!</definedName>
    <definedName name="z1110_060_06_3" localSheetId="0">[14]КДПС!#REF!</definedName>
    <definedName name="z1110_060_06_3">[15]КДПС!#REF!</definedName>
    <definedName name="z1110_060_06_3_1" localSheetId="0">#REF!</definedName>
    <definedName name="z1110_060_06_3_1">#REF!</definedName>
    <definedName name="z1110_060_06_4" localSheetId="0">[14]АПП!#REF!</definedName>
    <definedName name="z1110_060_06_4">[15]АПП!#REF!</definedName>
    <definedName name="z1110_060_06_4_1" localSheetId="0">#REF!</definedName>
    <definedName name="z1110_060_06_4_1">#REF!</definedName>
    <definedName name="z1110_060_07" localSheetId="0">[38]АПП_было!#REF!</definedName>
    <definedName name="z1110_060_07">[39]АПП_было!#REF!</definedName>
    <definedName name="z1110_060_07_1" localSheetId="0">[38]КДПС_было!#REF!</definedName>
    <definedName name="z1110_060_07_1">[39]КДПС_было!#REF!</definedName>
    <definedName name="z1110_060_07_2" localSheetId="0">[14]ККП!#REF!</definedName>
    <definedName name="z1110_060_07_2">[15]ККП!#REF!</definedName>
    <definedName name="z1110_060_07_2_1" localSheetId="0">#REF!</definedName>
    <definedName name="z1110_060_07_2_1">#REF!</definedName>
    <definedName name="z1110_060_07_2_1_1" localSheetId="0">#REF!</definedName>
    <definedName name="z1110_060_07_2_1_1">#REF!</definedName>
    <definedName name="z1110_060_07_3" localSheetId="0">[14]КДПС!#REF!</definedName>
    <definedName name="z1110_060_07_3">[15]КДПС!#REF!</definedName>
    <definedName name="z1110_060_07_3_1" localSheetId="0">#REF!</definedName>
    <definedName name="z1110_060_07_3_1">#REF!</definedName>
    <definedName name="z1110_060_07_4" localSheetId="0">[14]АПП!#REF!</definedName>
    <definedName name="z1110_060_07_4">[15]АПП!#REF!</definedName>
    <definedName name="z1110_060_07_4_1" localSheetId="0">#REF!</definedName>
    <definedName name="z1110_060_07_4_1">#REF!</definedName>
    <definedName name="z1110_060_08" localSheetId="0">[38]АПП_было!#REF!</definedName>
    <definedName name="z1110_060_08">[39]АПП_было!#REF!</definedName>
    <definedName name="z1110_060_08_1" localSheetId="0">[38]КДПС_было!#REF!</definedName>
    <definedName name="z1110_060_08_1">[39]КДПС_было!#REF!</definedName>
    <definedName name="z1110_060_08_2" localSheetId="0">[14]ККП!#REF!</definedName>
    <definedName name="z1110_060_08_2">[15]ККП!#REF!</definedName>
    <definedName name="z1110_060_08_2_1" localSheetId="0">#REF!</definedName>
    <definedName name="z1110_060_08_2_1">#REF!</definedName>
    <definedName name="z1110_060_08_2_1_1" localSheetId="0">#REF!</definedName>
    <definedName name="z1110_060_08_2_1_1">#REF!</definedName>
    <definedName name="z1110_060_08_3" localSheetId="0">[14]КДПС!#REF!</definedName>
    <definedName name="z1110_060_08_3">[15]КДПС!#REF!</definedName>
    <definedName name="z1110_060_08_3_1" localSheetId="0">#REF!</definedName>
    <definedName name="z1110_060_08_3_1">#REF!</definedName>
    <definedName name="z1110_060_08_4" localSheetId="0">[14]АПП!#REF!</definedName>
    <definedName name="z1110_060_08_4">[15]АПП!#REF!</definedName>
    <definedName name="z1110_060_08_4_1" localSheetId="0">#REF!</definedName>
    <definedName name="z1110_060_08_4_1">#REF!</definedName>
    <definedName name="z1110_060_09" localSheetId="0">[38]АПП_было!#REF!</definedName>
    <definedName name="z1110_060_09">[39]АПП_было!#REF!</definedName>
    <definedName name="z1110_060_09_1" localSheetId="0">[38]КДПС_было!#REF!</definedName>
    <definedName name="z1110_060_09_1">[39]КДПС_было!#REF!</definedName>
    <definedName name="z1110_060_09_2" localSheetId="0">[14]ККП!#REF!</definedName>
    <definedName name="z1110_060_09_2">[15]ККП!#REF!</definedName>
    <definedName name="z1110_060_09_2_1" localSheetId="0">#REF!</definedName>
    <definedName name="z1110_060_09_2_1">#REF!</definedName>
    <definedName name="z1110_060_09_2_1_1" localSheetId="0">#REF!</definedName>
    <definedName name="z1110_060_09_2_1_1">#REF!</definedName>
    <definedName name="z1110_060_09_3" localSheetId="0">[14]КДПС!#REF!</definedName>
    <definedName name="z1110_060_09_3">[15]КДПС!#REF!</definedName>
    <definedName name="z1110_060_09_3_1" localSheetId="0">#REF!</definedName>
    <definedName name="z1110_060_09_3_1">#REF!</definedName>
    <definedName name="z1110_060_09_4" localSheetId="0">[14]АПП!#REF!</definedName>
    <definedName name="z1110_060_09_4">[15]АПП!#REF!</definedName>
    <definedName name="z1110_060_09_4_1" localSheetId="0">#REF!</definedName>
    <definedName name="z1110_060_09_4_1">#REF!</definedName>
    <definedName name="z1110_060_10" localSheetId="0">[38]АПП_было!#REF!</definedName>
    <definedName name="z1110_060_10">[39]АПП_было!#REF!</definedName>
    <definedName name="z1110_060_10_1" localSheetId="0">[38]КДПС_было!#REF!</definedName>
    <definedName name="z1110_060_10_1">[39]КДПС_было!#REF!</definedName>
    <definedName name="z1110_060_10_2" localSheetId="0">[14]ККП!#REF!</definedName>
    <definedName name="z1110_060_10_2">[15]ККП!#REF!</definedName>
    <definedName name="z1110_060_10_2_1" localSheetId="0">#REF!</definedName>
    <definedName name="z1110_060_10_2_1">#REF!</definedName>
    <definedName name="z1110_060_10_2_1_1" localSheetId="0">#REF!</definedName>
    <definedName name="z1110_060_10_2_1_1">#REF!</definedName>
    <definedName name="z1110_060_10_3" localSheetId="0">[14]КДПС!#REF!</definedName>
    <definedName name="z1110_060_10_3">[15]КДПС!#REF!</definedName>
    <definedName name="z1110_060_10_3_1" localSheetId="0">#REF!</definedName>
    <definedName name="z1110_060_10_3_1">#REF!</definedName>
    <definedName name="z1110_060_10_4" localSheetId="0">[14]АПП!#REF!</definedName>
    <definedName name="z1110_060_10_4">[15]АПП!#REF!</definedName>
    <definedName name="z1110_060_10_4_1" localSheetId="0">#REF!</definedName>
    <definedName name="z1110_060_10_4_1">#REF!</definedName>
    <definedName name="z1110_060_11" localSheetId="0">[38]АПП_было!#REF!</definedName>
    <definedName name="z1110_060_11">[39]АПП_было!#REF!</definedName>
    <definedName name="z1110_060_11_1" localSheetId="0">[38]КДПС_было!#REF!</definedName>
    <definedName name="z1110_060_11_1">[39]КДПС_было!#REF!</definedName>
    <definedName name="z1110_060_11_2" localSheetId="0">[14]ККП!#REF!</definedName>
    <definedName name="z1110_060_11_2">[15]ККП!#REF!</definedName>
    <definedName name="z1110_060_11_2_1" localSheetId="0">#REF!</definedName>
    <definedName name="z1110_060_11_2_1">#REF!</definedName>
    <definedName name="z1110_060_11_2_1_1" localSheetId="0">#REF!</definedName>
    <definedName name="z1110_060_11_2_1_1">#REF!</definedName>
    <definedName name="z1110_060_11_3" localSheetId="0">[14]КДПС!#REF!</definedName>
    <definedName name="z1110_060_11_3">[15]КДПС!#REF!</definedName>
    <definedName name="z1110_060_11_3_1" localSheetId="0">#REF!</definedName>
    <definedName name="z1110_060_11_3_1">#REF!</definedName>
    <definedName name="z1110_060_11_4" localSheetId="0">[14]АПП!#REF!</definedName>
    <definedName name="z1110_060_11_4">[15]АПП!#REF!</definedName>
    <definedName name="z1110_060_11_4_1" localSheetId="0">#REF!</definedName>
    <definedName name="z1110_060_11_4_1">#REF!</definedName>
    <definedName name="z1110_060_12" localSheetId="0">[38]АПП_было!#REF!</definedName>
    <definedName name="z1110_060_12">[39]АПП_было!#REF!</definedName>
    <definedName name="z1110_060_12_1" localSheetId="0">[38]КДПС_было!#REF!</definedName>
    <definedName name="z1110_060_12_1">[39]КДПС_было!#REF!</definedName>
    <definedName name="z1110_060_12_2" localSheetId="0">[14]ККП!#REF!</definedName>
    <definedName name="z1110_060_12_2">[15]ККП!#REF!</definedName>
    <definedName name="z1110_060_12_2_1" localSheetId="0">#REF!</definedName>
    <definedName name="z1110_060_12_2_1">#REF!</definedName>
    <definedName name="z1110_060_12_2_1_1" localSheetId="0">#REF!</definedName>
    <definedName name="z1110_060_12_2_1_1">#REF!</definedName>
    <definedName name="z1110_060_12_3" localSheetId="0">[14]КДПС!#REF!</definedName>
    <definedName name="z1110_060_12_3">[15]КДПС!#REF!</definedName>
    <definedName name="z1110_060_12_3_1" localSheetId="0">#REF!</definedName>
    <definedName name="z1110_060_12_3_1">#REF!</definedName>
    <definedName name="z1110_060_12_4" localSheetId="0">[14]АПП!#REF!</definedName>
    <definedName name="z1110_060_12_4">[15]АПП!#REF!</definedName>
    <definedName name="z1110_060_12_4_1" localSheetId="0">#REF!</definedName>
    <definedName name="z1110_060_12_4_1">#REF!</definedName>
    <definedName name="z1110_060_13" localSheetId="0">[38]АПП_было!#REF!</definedName>
    <definedName name="z1110_060_13">[39]АПП_было!#REF!</definedName>
    <definedName name="z1110_060_13_1" localSheetId="0">[38]КДПС_было!#REF!</definedName>
    <definedName name="z1110_060_13_1">[39]КДПС_было!#REF!</definedName>
    <definedName name="z1110_060_13_2" localSheetId="0">[14]ККП!#REF!</definedName>
    <definedName name="z1110_060_13_2">[15]ККП!#REF!</definedName>
    <definedName name="z1110_060_13_2_1" localSheetId="0">#REF!</definedName>
    <definedName name="z1110_060_13_2_1">#REF!</definedName>
    <definedName name="z1110_060_13_2_1_1" localSheetId="0">#REF!</definedName>
    <definedName name="z1110_060_13_2_1_1">#REF!</definedName>
    <definedName name="z1110_060_13_3" localSheetId="0">[14]КДПС!#REF!</definedName>
    <definedName name="z1110_060_13_3">[15]КДПС!#REF!</definedName>
    <definedName name="z1110_060_13_3_1" localSheetId="0">#REF!</definedName>
    <definedName name="z1110_060_13_3_1">#REF!</definedName>
    <definedName name="z1110_060_13_4" localSheetId="0">[14]АПП!#REF!</definedName>
    <definedName name="z1110_060_13_4">[15]АПП!#REF!</definedName>
    <definedName name="z1110_060_13_4_1" localSheetId="0">#REF!</definedName>
    <definedName name="z1110_060_13_4_1">#REF!</definedName>
    <definedName name="z1110_060_14" localSheetId="0">[38]АПП_было!#REF!</definedName>
    <definedName name="z1110_060_14">[39]АПП_было!#REF!</definedName>
    <definedName name="z1110_060_14_1" localSheetId="0">[38]КДПС_было!#REF!</definedName>
    <definedName name="z1110_060_14_1">[39]КДПС_было!#REF!</definedName>
    <definedName name="z1110_060_14_2" localSheetId="0">[14]ККП!#REF!</definedName>
    <definedName name="z1110_060_14_2">[15]ККП!#REF!</definedName>
    <definedName name="z1110_060_14_2_1" localSheetId="0">#REF!</definedName>
    <definedName name="z1110_060_14_2_1">#REF!</definedName>
    <definedName name="z1110_060_14_2_1_1" localSheetId="0">#REF!</definedName>
    <definedName name="z1110_060_14_2_1_1">#REF!</definedName>
    <definedName name="z1110_060_14_3" localSheetId="0">[14]КДПС!#REF!</definedName>
    <definedName name="z1110_060_14_3">[15]КДПС!#REF!</definedName>
    <definedName name="z1110_060_14_3_1" localSheetId="0">#REF!</definedName>
    <definedName name="z1110_060_14_3_1">#REF!</definedName>
    <definedName name="z1110_060_14_4" localSheetId="0">[14]АПП!#REF!</definedName>
    <definedName name="z1110_060_14_4">[15]АПП!#REF!</definedName>
    <definedName name="z1110_060_14_4_1" localSheetId="0">#REF!</definedName>
    <definedName name="z1110_060_14_4_1">#REF!</definedName>
    <definedName name="z1110_060_15" localSheetId="0">[38]АПП_было!#REF!</definedName>
    <definedName name="z1110_060_15">[39]АПП_было!#REF!</definedName>
    <definedName name="z1110_060_15_1" localSheetId="0">[38]КДПС_было!#REF!</definedName>
    <definedName name="z1110_060_15_1">[39]КДПС_было!#REF!</definedName>
    <definedName name="z1110_060_15_2" localSheetId="0">[14]ККП!#REF!</definedName>
    <definedName name="z1110_060_15_2">[15]ККП!#REF!</definedName>
    <definedName name="z1110_060_15_2_1" localSheetId="0">#REF!</definedName>
    <definedName name="z1110_060_15_2_1">#REF!</definedName>
    <definedName name="z1110_060_15_2_1_1" localSheetId="0">#REF!</definedName>
    <definedName name="z1110_060_15_2_1_1">#REF!</definedName>
    <definedName name="z1110_060_15_3" localSheetId="0">[14]КДПС!#REF!</definedName>
    <definedName name="z1110_060_15_3">[15]КДПС!#REF!</definedName>
    <definedName name="z1110_060_15_3_1" localSheetId="0">#REF!</definedName>
    <definedName name="z1110_060_15_3_1">#REF!</definedName>
    <definedName name="z1110_060_15_4" localSheetId="0">[14]АПП!#REF!</definedName>
    <definedName name="z1110_060_15_4">[15]АПП!#REF!</definedName>
    <definedName name="z1110_060_15_4_1" localSheetId="0">#REF!</definedName>
    <definedName name="z1110_060_15_4_1">#REF!</definedName>
    <definedName name="z1110_060_16" localSheetId="0">[38]АПП_было!#REF!</definedName>
    <definedName name="z1110_060_16">[39]АПП_было!#REF!</definedName>
    <definedName name="z1110_060_16_1" localSheetId="0">[38]КДПС_было!#REF!</definedName>
    <definedName name="z1110_060_16_1">[39]КДПС_было!#REF!</definedName>
    <definedName name="z1110_060_16_2" localSheetId="0">[14]ККП!#REF!</definedName>
    <definedName name="z1110_060_16_2">[15]ККП!#REF!</definedName>
    <definedName name="z1110_060_16_2_1" localSheetId="0">#REF!</definedName>
    <definedName name="z1110_060_16_2_1">#REF!</definedName>
    <definedName name="z1110_060_16_2_1_1" localSheetId="0">#REF!</definedName>
    <definedName name="z1110_060_16_2_1_1">#REF!</definedName>
    <definedName name="z1110_060_16_3" localSheetId="0">[14]КДПС!#REF!</definedName>
    <definedName name="z1110_060_16_3">[15]КДПС!#REF!</definedName>
    <definedName name="z1110_060_16_3_1" localSheetId="0">#REF!</definedName>
    <definedName name="z1110_060_16_3_1">#REF!</definedName>
    <definedName name="z1110_060_16_4" localSheetId="0">[14]АПП!#REF!</definedName>
    <definedName name="z1110_060_16_4">[15]АПП!#REF!</definedName>
    <definedName name="z1110_060_16_4_1" localSheetId="0">#REF!</definedName>
    <definedName name="z1110_060_16_4_1">#REF!</definedName>
    <definedName name="z1110_060_17" localSheetId="0">[38]АПП_было!#REF!</definedName>
    <definedName name="z1110_060_17">[39]АПП_было!#REF!</definedName>
    <definedName name="z1110_060_17_1" localSheetId="0">[38]КДПС_было!#REF!</definedName>
    <definedName name="z1110_060_17_1">[39]КДПС_было!#REF!</definedName>
    <definedName name="z1110_060_17_2" localSheetId="0">[14]ККП!#REF!</definedName>
    <definedName name="z1110_060_17_2">[15]ККП!#REF!</definedName>
    <definedName name="z1110_060_17_2_1" localSheetId="0">#REF!</definedName>
    <definedName name="z1110_060_17_2_1">#REF!</definedName>
    <definedName name="z1110_060_17_2_1_1" localSheetId="0">#REF!</definedName>
    <definedName name="z1110_060_17_2_1_1">#REF!</definedName>
    <definedName name="z1110_060_17_3" localSheetId="0">[14]КДПС!#REF!</definedName>
    <definedName name="z1110_060_17_3">[15]КДПС!#REF!</definedName>
    <definedName name="z1110_060_17_3_1" localSheetId="0">#REF!</definedName>
    <definedName name="z1110_060_17_3_1">#REF!</definedName>
    <definedName name="z1110_060_17_4" localSheetId="0">[14]АПП!#REF!</definedName>
    <definedName name="z1110_060_17_4">[15]АПП!#REF!</definedName>
    <definedName name="z1110_060_17_4_1" localSheetId="0">#REF!</definedName>
    <definedName name="z1110_060_17_4_1">#REF!</definedName>
    <definedName name="z1110_060_18" localSheetId="0">[38]АПП_было!#REF!</definedName>
    <definedName name="z1110_060_18">[39]АПП_было!#REF!</definedName>
    <definedName name="z1110_060_18_1" localSheetId="0">[38]КДПС_было!#REF!</definedName>
    <definedName name="z1110_060_18_1">[39]КДПС_было!#REF!</definedName>
    <definedName name="z1110_060_18_2" localSheetId="0">[14]ККП!#REF!</definedName>
    <definedName name="z1110_060_18_2">[15]ККП!#REF!</definedName>
    <definedName name="z1110_060_18_2_1" localSheetId="0">#REF!</definedName>
    <definedName name="z1110_060_18_2_1">#REF!</definedName>
    <definedName name="z1110_060_18_2_1_1" localSheetId="0">#REF!</definedName>
    <definedName name="z1110_060_18_2_1_1">#REF!</definedName>
    <definedName name="z1110_060_18_3" localSheetId="0">[14]КДПС!#REF!</definedName>
    <definedName name="z1110_060_18_3">[15]КДПС!#REF!</definedName>
    <definedName name="z1110_060_18_3_1" localSheetId="0">#REF!</definedName>
    <definedName name="z1110_060_18_3_1">#REF!</definedName>
    <definedName name="z1110_060_18_4" localSheetId="0">[14]АПП!#REF!</definedName>
    <definedName name="z1110_060_18_4">[15]АПП!#REF!</definedName>
    <definedName name="z1110_060_18_4_1" localSheetId="0">#REF!</definedName>
    <definedName name="z1110_060_18_4_1">#REF!</definedName>
    <definedName name="z1110_060_19" localSheetId="0">[38]АПП_было!#REF!</definedName>
    <definedName name="z1110_060_19">[39]АПП_было!#REF!</definedName>
    <definedName name="z1110_060_19_1" localSheetId="0">[38]КДПС_было!#REF!</definedName>
    <definedName name="z1110_060_19_1">[39]КДПС_было!#REF!</definedName>
    <definedName name="z1110_060_19_2" localSheetId="0">[14]ККП!#REF!</definedName>
    <definedName name="z1110_060_19_2">[15]ККП!#REF!</definedName>
    <definedName name="z1110_060_19_2_1" localSheetId="0">#REF!</definedName>
    <definedName name="z1110_060_19_2_1">#REF!</definedName>
    <definedName name="z1110_060_19_2_1_1" localSheetId="0">#REF!</definedName>
    <definedName name="z1110_060_19_2_1_1">#REF!</definedName>
    <definedName name="z1110_060_19_3" localSheetId="0">[14]КДПС!#REF!</definedName>
    <definedName name="z1110_060_19_3">[15]КДПС!#REF!</definedName>
    <definedName name="z1110_060_19_3_1" localSheetId="0">#REF!</definedName>
    <definedName name="z1110_060_19_3_1">#REF!</definedName>
    <definedName name="z1110_060_19_4" localSheetId="0">[14]АПП!#REF!</definedName>
    <definedName name="z1110_060_19_4">[15]АПП!#REF!</definedName>
    <definedName name="z1110_060_19_4_1" localSheetId="0">#REF!</definedName>
    <definedName name="z1110_060_19_4_1">#REF!</definedName>
    <definedName name="z1110_060_20" localSheetId="0">[38]АПП_было!#REF!</definedName>
    <definedName name="z1110_060_20">[39]АПП_было!#REF!</definedName>
    <definedName name="z1110_060_20_1" localSheetId="0">[38]КДПС_было!#REF!</definedName>
    <definedName name="z1110_060_20_1">[39]КДПС_было!#REF!</definedName>
    <definedName name="z1110_060_20_2" localSheetId="0">[14]ККП!#REF!</definedName>
    <definedName name="z1110_060_20_2">[15]ККП!#REF!</definedName>
    <definedName name="z1110_060_20_2_1" localSheetId="0">#REF!</definedName>
    <definedName name="z1110_060_20_2_1">#REF!</definedName>
    <definedName name="z1110_060_20_2_1_1" localSheetId="0">#REF!</definedName>
    <definedName name="z1110_060_20_2_1_1">#REF!</definedName>
    <definedName name="z1110_060_20_3" localSheetId="0">[14]КДПС!#REF!</definedName>
    <definedName name="z1110_060_20_3">[15]КДПС!#REF!</definedName>
    <definedName name="z1110_060_20_3_1" localSheetId="0">#REF!</definedName>
    <definedName name="z1110_060_20_3_1">#REF!</definedName>
    <definedName name="z1110_060_20_4" localSheetId="0">[14]АПП!#REF!</definedName>
    <definedName name="z1110_060_20_4">[15]АПП!#REF!</definedName>
    <definedName name="z1110_060_20_4_1" localSheetId="0">#REF!</definedName>
    <definedName name="z1110_060_20_4_1">#REF!</definedName>
    <definedName name="z1110_060_21" localSheetId="0">[38]АПП_было!#REF!</definedName>
    <definedName name="z1110_060_21">[39]АПП_было!#REF!</definedName>
    <definedName name="z1110_060_21_1" localSheetId="0">[38]КДПС_было!#REF!</definedName>
    <definedName name="z1110_060_21_1">[39]КДПС_было!#REF!</definedName>
    <definedName name="z1110_060_21_2" localSheetId="0">[14]ККП!#REF!</definedName>
    <definedName name="z1110_060_21_2">[15]ККП!#REF!</definedName>
    <definedName name="z1110_060_21_2_1" localSheetId="0">#REF!</definedName>
    <definedName name="z1110_060_21_2_1">#REF!</definedName>
    <definedName name="z1110_060_21_2_1_1" localSheetId="0">#REF!</definedName>
    <definedName name="z1110_060_21_2_1_1">#REF!</definedName>
    <definedName name="z1110_060_21_3" localSheetId="0">[14]КДПС!#REF!</definedName>
    <definedName name="z1110_060_21_3">[15]КДПС!#REF!</definedName>
    <definedName name="z1110_060_21_3_1" localSheetId="0">#REF!</definedName>
    <definedName name="z1110_060_21_3_1">#REF!</definedName>
    <definedName name="z1110_060_21_4" localSheetId="0">[14]АПП!#REF!</definedName>
    <definedName name="z1110_060_21_4">[15]АПП!#REF!</definedName>
    <definedName name="z1110_060_21_4_1" localSheetId="0">#REF!</definedName>
    <definedName name="z1110_060_21_4_1">#REF!</definedName>
    <definedName name="z1110_060_22" localSheetId="0">[38]АПП_было!#REF!</definedName>
    <definedName name="z1110_060_22">[39]АПП_было!#REF!</definedName>
    <definedName name="z1110_060_22_1" localSheetId="0">[38]КДПС_было!#REF!</definedName>
    <definedName name="z1110_060_22_1">[39]КДПС_было!#REF!</definedName>
    <definedName name="z1110_060_22_2" localSheetId="0">[14]ККП!#REF!</definedName>
    <definedName name="z1110_060_22_2">[15]ККП!#REF!</definedName>
    <definedName name="z1110_060_22_2_1" localSheetId="0">#REF!</definedName>
    <definedName name="z1110_060_22_2_1">#REF!</definedName>
    <definedName name="z1110_060_22_2_1_1" localSheetId="0">#REF!</definedName>
    <definedName name="z1110_060_22_2_1_1">#REF!</definedName>
    <definedName name="z1110_060_22_3" localSheetId="0">[14]КДПС!#REF!</definedName>
    <definedName name="z1110_060_22_3">[15]КДПС!#REF!</definedName>
    <definedName name="z1110_060_22_3_1" localSheetId="0">#REF!</definedName>
    <definedName name="z1110_060_22_3_1">#REF!</definedName>
    <definedName name="z1110_060_22_4" localSheetId="0">[14]АПП!#REF!</definedName>
    <definedName name="z1110_060_22_4">[15]АПП!#REF!</definedName>
    <definedName name="z1110_060_22_4_1" localSheetId="0">#REF!</definedName>
    <definedName name="z1110_060_22_4_1">#REF!</definedName>
    <definedName name="z1110_060_23" localSheetId="0">[38]АПП_было!#REF!</definedName>
    <definedName name="z1110_060_23">[39]АПП_было!#REF!</definedName>
    <definedName name="z1110_060_23_1" localSheetId="0">[38]КДПС_было!#REF!</definedName>
    <definedName name="z1110_060_23_1">[39]КДПС_было!#REF!</definedName>
    <definedName name="z1110_060_23_2" localSheetId="0">[14]ККП!#REF!</definedName>
    <definedName name="z1110_060_23_2">[15]ККП!#REF!</definedName>
    <definedName name="z1110_060_23_2_1" localSheetId="0">#REF!</definedName>
    <definedName name="z1110_060_23_2_1">#REF!</definedName>
    <definedName name="z1110_060_23_2_1_1" localSheetId="0">#REF!</definedName>
    <definedName name="z1110_060_23_2_1_1">#REF!</definedName>
    <definedName name="z1110_060_23_3" localSheetId="0">[14]КДПС!#REF!</definedName>
    <definedName name="z1110_060_23_3">[15]КДПС!#REF!</definedName>
    <definedName name="z1110_060_23_3_1" localSheetId="0">#REF!</definedName>
    <definedName name="z1110_060_23_3_1">#REF!</definedName>
    <definedName name="z1110_060_23_4" localSheetId="0">[14]АПП!#REF!</definedName>
    <definedName name="z1110_060_23_4">[15]АПП!#REF!</definedName>
    <definedName name="z1110_060_23_4_1" localSheetId="0">#REF!</definedName>
    <definedName name="z1110_060_23_4_1">#REF!</definedName>
    <definedName name="z1110_060_24" localSheetId="0">[38]АПП_было!#REF!</definedName>
    <definedName name="z1110_060_24">[39]АПП_было!#REF!</definedName>
    <definedName name="z1110_060_24_1" localSheetId="0">[38]КДПС_было!#REF!</definedName>
    <definedName name="z1110_060_24_1">[39]КДПС_было!#REF!</definedName>
    <definedName name="z1110_060_24_2" localSheetId="0">[14]ККП!#REF!</definedName>
    <definedName name="z1110_060_24_2">[15]ККП!#REF!</definedName>
    <definedName name="z1110_060_24_2_1" localSheetId="0">#REF!</definedName>
    <definedName name="z1110_060_24_2_1">#REF!</definedName>
    <definedName name="z1110_060_24_2_1_1" localSheetId="0">#REF!</definedName>
    <definedName name="z1110_060_24_2_1_1">#REF!</definedName>
    <definedName name="z1110_060_24_3" localSheetId="0">[14]КДПС!#REF!</definedName>
    <definedName name="z1110_060_24_3">[15]КДПС!#REF!</definedName>
    <definedName name="z1110_060_24_3_1" localSheetId="0">#REF!</definedName>
    <definedName name="z1110_060_24_3_1">#REF!</definedName>
    <definedName name="z1110_060_24_4" localSheetId="0">[14]АПП!#REF!</definedName>
    <definedName name="z1110_060_24_4">[15]АПП!#REF!</definedName>
    <definedName name="z1110_060_24_4_1" localSheetId="0">#REF!</definedName>
    <definedName name="z1110_060_24_4_1">#REF!</definedName>
    <definedName name="z1110_061_03" localSheetId="0">[38]АПП_было!#REF!</definedName>
    <definedName name="z1110_061_03">[39]АПП_было!#REF!</definedName>
    <definedName name="z1110_061_03_1" localSheetId="0">[38]КДПС_было!#REF!</definedName>
    <definedName name="z1110_061_03_1">[39]КДПС_было!#REF!</definedName>
    <definedName name="z1110_061_03_2" localSheetId="0">[14]ККП!#REF!</definedName>
    <definedName name="z1110_061_03_2">[15]ККП!#REF!</definedName>
    <definedName name="z1110_061_03_2_1" localSheetId="0">#REF!</definedName>
    <definedName name="z1110_061_03_2_1">#REF!</definedName>
    <definedName name="z1110_061_03_2_1_1" localSheetId="0">#REF!</definedName>
    <definedName name="z1110_061_03_2_1_1">#REF!</definedName>
    <definedName name="z1110_061_03_3" localSheetId="0">[14]КДПС!#REF!</definedName>
    <definedName name="z1110_061_03_3">[15]КДПС!#REF!</definedName>
    <definedName name="z1110_061_03_3_1" localSheetId="0">#REF!</definedName>
    <definedName name="z1110_061_03_3_1">#REF!</definedName>
    <definedName name="z1110_061_03_4" localSheetId="0">[14]АПП!#REF!</definedName>
    <definedName name="z1110_061_03_4">[15]АПП!#REF!</definedName>
    <definedName name="z1110_061_03_4_1" localSheetId="0">#REF!</definedName>
    <definedName name="z1110_061_03_4_1">#REF!</definedName>
    <definedName name="z1110_061_04" localSheetId="0">[38]АПП_было!#REF!</definedName>
    <definedName name="z1110_061_04">[39]АПП_было!#REF!</definedName>
    <definedName name="z1110_061_04_1" localSheetId="0">[38]КДПС_было!#REF!</definedName>
    <definedName name="z1110_061_04_1">[39]КДПС_было!#REF!</definedName>
    <definedName name="z1110_061_04_2" localSheetId="0">[14]ККП!#REF!</definedName>
    <definedName name="z1110_061_04_2">[15]ККП!#REF!</definedName>
    <definedName name="z1110_061_04_2_1" localSheetId="0">#REF!</definedName>
    <definedName name="z1110_061_04_2_1">#REF!</definedName>
    <definedName name="z1110_061_04_2_1_1" localSheetId="0">#REF!</definedName>
    <definedName name="z1110_061_04_2_1_1">#REF!</definedName>
    <definedName name="z1110_061_04_3" localSheetId="0">[14]КДПС!#REF!</definedName>
    <definedName name="z1110_061_04_3">[15]КДПС!#REF!</definedName>
    <definedName name="z1110_061_04_3_1" localSheetId="0">#REF!</definedName>
    <definedName name="z1110_061_04_3_1">#REF!</definedName>
    <definedName name="z1110_061_04_4" localSheetId="0">[14]АПП!#REF!</definedName>
    <definedName name="z1110_061_04_4">[15]АПП!#REF!</definedName>
    <definedName name="z1110_061_04_4_1" localSheetId="0">#REF!</definedName>
    <definedName name="z1110_061_04_4_1">#REF!</definedName>
    <definedName name="z1110_061_05" localSheetId="0">[38]АПП_было!#REF!</definedName>
    <definedName name="z1110_061_05">[39]АПП_было!#REF!</definedName>
    <definedName name="z1110_061_05_1" localSheetId="0">[38]КДПС_было!#REF!</definedName>
    <definedName name="z1110_061_05_1">[39]КДПС_было!#REF!</definedName>
    <definedName name="z1110_061_05_2" localSheetId="0">[14]ККП!#REF!</definedName>
    <definedName name="z1110_061_05_2">[15]ККП!#REF!</definedName>
    <definedName name="z1110_061_05_2_1" localSheetId="0">#REF!</definedName>
    <definedName name="z1110_061_05_2_1">#REF!</definedName>
    <definedName name="z1110_061_05_2_1_1" localSheetId="0">#REF!</definedName>
    <definedName name="z1110_061_05_2_1_1">#REF!</definedName>
    <definedName name="z1110_061_05_3" localSheetId="0">[14]КДПС!#REF!</definedName>
    <definedName name="z1110_061_05_3">[15]КДПС!#REF!</definedName>
    <definedName name="z1110_061_05_3_1" localSheetId="0">#REF!</definedName>
    <definedName name="z1110_061_05_3_1">#REF!</definedName>
    <definedName name="z1110_061_05_4" localSheetId="0">[14]АПП!#REF!</definedName>
    <definedName name="z1110_061_05_4">[15]АПП!#REF!</definedName>
    <definedName name="z1110_061_05_4_1" localSheetId="0">#REF!</definedName>
    <definedName name="z1110_061_05_4_1">#REF!</definedName>
    <definedName name="z1110_061_06" localSheetId="0">[38]АПП_было!#REF!</definedName>
    <definedName name="z1110_061_06">[39]АПП_было!#REF!</definedName>
    <definedName name="z1110_061_06_1" localSheetId="0">[38]КДПС_было!#REF!</definedName>
    <definedName name="z1110_061_06_1">[39]КДПС_было!#REF!</definedName>
    <definedName name="z1110_061_06_2" localSheetId="0">[14]ККП!#REF!</definedName>
    <definedName name="z1110_061_06_2">[15]ККП!#REF!</definedName>
    <definedName name="z1110_061_06_2_1" localSheetId="0">#REF!</definedName>
    <definedName name="z1110_061_06_2_1">#REF!</definedName>
    <definedName name="z1110_061_06_2_1_1" localSheetId="0">#REF!</definedName>
    <definedName name="z1110_061_06_2_1_1">#REF!</definedName>
    <definedName name="z1110_061_06_3" localSheetId="0">[14]КДПС!#REF!</definedName>
    <definedName name="z1110_061_06_3">[15]КДПС!#REF!</definedName>
    <definedName name="z1110_061_06_3_1" localSheetId="0">#REF!</definedName>
    <definedName name="z1110_061_06_3_1">#REF!</definedName>
    <definedName name="z1110_061_06_4" localSheetId="0">[14]АПП!#REF!</definedName>
    <definedName name="z1110_061_06_4">[15]АПП!#REF!</definedName>
    <definedName name="z1110_061_06_4_1" localSheetId="0">#REF!</definedName>
    <definedName name="z1110_061_06_4_1">#REF!</definedName>
    <definedName name="z1110_061_07" localSheetId="0">[38]АПП_было!#REF!</definedName>
    <definedName name="z1110_061_07">[39]АПП_было!#REF!</definedName>
    <definedName name="z1110_061_07_1" localSheetId="0">[38]КДПС_было!#REF!</definedName>
    <definedName name="z1110_061_07_1">[39]КДПС_было!#REF!</definedName>
    <definedName name="z1110_061_07_2" localSheetId="0">[14]ККП!#REF!</definedName>
    <definedName name="z1110_061_07_2">[15]ККП!#REF!</definedName>
    <definedName name="z1110_061_07_2_1" localSheetId="0">#REF!</definedName>
    <definedName name="z1110_061_07_2_1">#REF!</definedName>
    <definedName name="z1110_061_07_2_1_1" localSheetId="0">#REF!</definedName>
    <definedName name="z1110_061_07_2_1_1">#REF!</definedName>
    <definedName name="z1110_061_07_3" localSheetId="0">[14]КДПС!#REF!</definedName>
    <definedName name="z1110_061_07_3">[15]КДПС!#REF!</definedName>
    <definedName name="z1110_061_07_3_1" localSheetId="0">#REF!</definedName>
    <definedName name="z1110_061_07_3_1">#REF!</definedName>
    <definedName name="z1110_061_07_4" localSheetId="0">[14]АПП!#REF!</definedName>
    <definedName name="z1110_061_07_4">[15]АПП!#REF!</definedName>
    <definedName name="z1110_061_07_4_1" localSheetId="0">#REF!</definedName>
    <definedName name="z1110_061_07_4_1">#REF!</definedName>
    <definedName name="z1110_061_08" localSheetId="0">[38]АПП_было!#REF!</definedName>
    <definedName name="z1110_061_08">[39]АПП_было!#REF!</definedName>
    <definedName name="z1110_061_08_1" localSheetId="0">[38]КДПС_было!#REF!</definedName>
    <definedName name="z1110_061_08_1">[39]КДПС_было!#REF!</definedName>
    <definedName name="z1110_061_08_2" localSheetId="0">[14]ККП!#REF!</definedName>
    <definedName name="z1110_061_08_2">[15]ККП!#REF!</definedName>
    <definedName name="z1110_061_08_2_1" localSheetId="0">#REF!</definedName>
    <definedName name="z1110_061_08_2_1">#REF!</definedName>
    <definedName name="z1110_061_08_2_1_1" localSheetId="0">#REF!</definedName>
    <definedName name="z1110_061_08_2_1_1">#REF!</definedName>
    <definedName name="z1110_061_08_3" localSheetId="0">[14]КДПС!#REF!</definedName>
    <definedName name="z1110_061_08_3">[15]КДПС!#REF!</definedName>
    <definedName name="z1110_061_08_3_1" localSheetId="0">#REF!</definedName>
    <definedName name="z1110_061_08_3_1">#REF!</definedName>
    <definedName name="z1110_061_08_4" localSheetId="0">[14]АПП!#REF!</definedName>
    <definedName name="z1110_061_08_4">[15]АПП!#REF!</definedName>
    <definedName name="z1110_061_08_4_1" localSheetId="0">#REF!</definedName>
    <definedName name="z1110_061_08_4_1">#REF!</definedName>
    <definedName name="z1110_061_09" localSheetId="0">[38]АПП_было!#REF!</definedName>
    <definedName name="z1110_061_09">[39]АПП_было!#REF!</definedName>
    <definedName name="z1110_061_09_1" localSheetId="0">[38]КДПС_было!#REF!</definedName>
    <definedName name="z1110_061_09_1">[39]КДПС_было!#REF!</definedName>
    <definedName name="z1110_061_09_2" localSheetId="0">[14]ККП!#REF!</definedName>
    <definedName name="z1110_061_09_2">[15]ККП!#REF!</definedName>
    <definedName name="z1110_061_09_2_1" localSheetId="0">#REF!</definedName>
    <definedName name="z1110_061_09_2_1">#REF!</definedName>
    <definedName name="z1110_061_09_2_1_1" localSheetId="0">#REF!</definedName>
    <definedName name="z1110_061_09_2_1_1">#REF!</definedName>
    <definedName name="z1110_061_09_3" localSheetId="0">[14]КДПС!#REF!</definedName>
    <definedName name="z1110_061_09_3">[15]КДПС!#REF!</definedName>
    <definedName name="z1110_061_09_3_1" localSheetId="0">#REF!</definedName>
    <definedName name="z1110_061_09_3_1">#REF!</definedName>
    <definedName name="z1110_061_09_4" localSheetId="0">[14]АПП!#REF!</definedName>
    <definedName name="z1110_061_09_4">[15]АПП!#REF!</definedName>
    <definedName name="z1110_061_09_4_1" localSheetId="0">#REF!</definedName>
    <definedName name="z1110_061_09_4_1">#REF!</definedName>
    <definedName name="z1110_061_10" localSheetId="0">[38]АПП_было!#REF!</definedName>
    <definedName name="z1110_061_10">[39]АПП_было!#REF!</definedName>
    <definedName name="z1110_061_10_1" localSheetId="0">[38]КДПС_было!#REF!</definedName>
    <definedName name="z1110_061_10_1">[39]КДПС_было!#REF!</definedName>
    <definedName name="z1110_061_10_2" localSheetId="0">[14]ККП!#REF!</definedName>
    <definedName name="z1110_061_10_2">[15]ККП!#REF!</definedName>
    <definedName name="z1110_061_10_2_1" localSheetId="0">#REF!</definedName>
    <definedName name="z1110_061_10_2_1">#REF!</definedName>
    <definedName name="z1110_061_10_2_1_1" localSheetId="0">#REF!</definedName>
    <definedName name="z1110_061_10_2_1_1">#REF!</definedName>
    <definedName name="z1110_061_10_3" localSheetId="0">[14]КДПС!#REF!</definedName>
    <definedName name="z1110_061_10_3">[15]КДПС!#REF!</definedName>
    <definedName name="z1110_061_10_3_1" localSheetId="0">#REF!</definedName>
    <definedName name="z1110_061_10_3_1">#REF!</definedName>
    <definedName name="z1110_061_10_4" localSheetId="0">[14]АПП!#REF!</definedName>
    <definedName name="z1110_061_10_4">[15]АПП!#REF!</definedName>
    <definedName name="z1110_061_10_4_1" localSheetId="0">#REF!</definedName>
    <definedName name="z1110_061_10_4_1">#REF!</definedName>
    <definedName name="z1110_061_11" localSheetId="0">[38]АПП_было!#REF!</definedName>
    <definedName name="z1110_061_11">[39]АПП_было!#REF!</definedName>
    <definedName name="z1110_061_11_1" localSheetId="0">[38]КДПС_было!#REF!</definedName>
    <definedName name="z1110_061_11_1">[39]КДПС_было!#REF!</definedName>
    <definedName name="z1110_061_11_2" localSheetId="0">[14]ККП!#REF!</definedName>
    <definedName name="z1110_061_11_2">[15]ККП!#REF!</definedName>
    <definedName name="z1110_061_11_2_1" localSheetId="0">#REF!</definedName>
    <definedName name="z1110_061_11_2_1">#REF!</definedName>
    <definedName name="z1110_061_11_2_1_1" localSheetId="0">#REF!</definedName>
    <definedName name="z1110_061_11_2_1_1">#REF!</definedName>
    <definedName name="z1110_061_11_3" localSheetId="0">[14]КДПС!#REF!</definedName>
    <definedName name="z1110_061_11_3">[15]КДПС!#REF!</definedName>
    <definedName name="z1110_061_11_3_1" localSheetId="0">#REF!</definedName>
    <definedName name="z1110_061_11_3_1">#REF!</definedName>
    <definedName name="z1110_061_11_4" localSheetId="0">[14]АПП!#REF!</definedName>
    <definedName name="z1110_061_11_4">[15]АПП!#REF!</definedName>
    <definedName name="z1110_061_11_4_1" localSheetId="0">#REF!</definedName>
    <definedName name="z1110_061_11_4_1">#REF!</definedName>
    <definedName name="z1110_061_12" localSheetId="0">[38]АПП_было!#REF!</definedName>
    <definedName name="z1110_061_12">[39]АПП_было!#REF!</definedName>
    <definedName name="z1110_061_12_1" localSheetId="0">[38]КДПС_было!#REF!</definedName>
    <definedName name="z1110_061_12_1">[39]КДПС_было!#REF!</definedName>
    <definedName name="z1110_061_12_2" localSheetId="0">[14]ККП!#REF!</definedName>
    <definedName name="z1110_061_12_2">[15]ККП!#REF!</definedName>
    <definedName name="z1110_061_12_2_1" localSheetId="0">#REF!</definedName>
    <definedName name="z1110_061_12_2_1">#REF!</definedName>
    <definedName name="z1110_061_12_2_1_1" localSheetId="0">#REF!</definedName>
    <definedName name="z1110_061_12_2_1_1">#REF!</definedName>
    <definedName name="z1110_061_12_3" localSheetId="0">[14]КДПС!#REF!</definedName>
    <definedName name="z1110_061_12_3">[15]КДПС!#REF!</definedName>
    <definedName name="z1110_061_12_3_1" localSheetId="0">#REF!</definedName>
    <definedName name="z1110_061_12_3_1">#REF!</definedName>
    <definedName name="z1110_061_12_4" localSheetId="0">[14]АПП!#REF!</definedName>
    <definedName name="z1110_061_12_4">[15]АПП!#REF!</definedName>
    <definedName name="z1110_061_12_4_1" localSheetId="0">#REF!</definedName>
    <definedName name="z1110_061_12_4_1">#REF!</definedName>
    <definedName name="z1110_061_13" localSheetId="0">[38]АПП_было!#REF!</definedName>
    <definedName name="z1110_061_13">[39]АПП_было!#REF!</definedName>
    <definedName name="z1110_061_13_1" localSheetId="0">[38]КДПС_было!#REF!</definedName>
    <definedName name="z1110_061_13_1">[39]КДПС_было!#REF!</definedName>
    <definedName name="z1110_061_13_2" localSheetId="0">[14]ККП!#REF!</definedName>
    <definedName name="z1110_061_13_2">[15]ККП!#REF!</definedName>
    <definedName name="z1110_061_13_2_1" localSheetId="0">#REF!</definedName>
    <definedName name="z1110_061_13_2_1">#REF!</definedName>
    <definedName name="z1110_061_13_2_1_1" localSheetId="0">#REF!</definedName>
    <definedName name="z1110_061_13_2_1_1">#REF!</definedName>
    <definedName name="z1110_061_13_3" localSheetId="0">[14]КДПС!#REF!</definedName>
    <definedName name="z1110_061_13_3">[15]КДПС!#REF!</definedName>
    <definedName name="z1110_061_13_3_1" localSheetId="0">#REF!</definedName>
    <definedName name="z1110_061_13_3_1">#REF!</definedName>
    <definedName name="z1110_061_13_4" localSheetId="0">[14]АПП!#REF!</definedName>
    <definedName name="z1110_061_13_4">[15]АПП!#REF!</definedName>
    <definedName name="z1110_061_13_4_1" localSheetId="0">#REF!</definedName>
    <definedName name="z1110_061_13_4_1">#REF!</definedName>
    <definedName name="z1110_061_14" localSheetId="0">[38]АПП_было!#REF!</definedName>
    <definedName name="z1110_061_14">[39]АПП_было!#REF!</definedName>
    <definedName name="z1110_061_14_1" localSheetId="0">[38]КДПС_было!#REF!</definedName>
    <definedName name="z1110_061_14_1">[39]КДПС_было!#REF!</definedName>
    <definedName name="z1110_061_14_2" localSheetId="0">[14]ККП!#REF!</definedName>
    <definedName name="z1110_061_14_2">[15]ККП!#REF!</definedName>
    <definedName name="z1110_061_14_2_1" localSheetId="0">#REF!</definedName>
    <definedName name="z1110_061_14_2_1">#REF!</definedName>
    <definedName name="z1110_061_14_2_1_1" localSheetId="0">#REF!</definedName>
    <definedName name="z1110_061_14_2_1_1">#REF!</definedName>
    <definedName name="z1110_061_14_3" localSheetId="0">[14]КДПС!#REF!</definedName>
    <definedName name="z1110_061_14_3">[15]КДПС!#REF!</definedName>
    <definedName name="z1110_061_14_3_1" localSheetId="0">#REF!</definedName>
    <definedName name="z1110_061_14_3_1">#REF!</definedName>
    <definedName name="z1110_061_14_4" localSheetId="0">[14]АПП!#REF!</definedName>
    <definedName name="z1110_061_14_4">[15]АПП!#REF!</definedName>
    <definedName name="z1110_061_14_4_1" localSheetId="0">#REF!</definedName>
    <definedName name="z1110_061_14_4_1">#REF!</definedName>
    <definedName name="z1110_061_15" localSheetId="0">[38]АПП_было!#REF!</definedName>
    <definedName name="z1110_061_15">[39]АПП_было!#REF!</definedName>
    <definedName name="z1110_061_15_1" localSheetId="0">[38]КДПС_было!#REF!</definedName>
    <definedName name="z1110_061_15_1">[39]КДПС_было!#REF!</definedName>
    <definedName name="z1110_061_15_2" localSheetId="0">[14]ККП!#REF!</definedName>
    <definedName name="z1110_061_15_2">[15]ККП!#REF!</definedName>
    <definedName name="z1110_061_15_2_1" localSheetId="0">#REF!</definedName>
    <definedName name="z1110_061_15_2_1">#REF!</definedName>
    <definedName name="z1110_061_15_2_1_1" localSheetId="0">#REF!</definedName>
    <definedName name="z1110_061_15_2_1_1">#REF!</definedName>
    <definedName name="z1110_061_15_3" localSheetId="0">[14]КДПС!#REF!</definedName>
    <definedName name="z1110_061_15_3">[15]КДПС!#REF!</definedName>
    <definedName name="z1110_061_15_3_1" localSheetId="0">#REF!</definedName>
    <definedName name="z1110_061_15_3_1">#REF!</definedName>
    <definedName name="z1110_061_15_4" localSheetId="0">[14]АПП!#REF!</definedName>
    <definedName name="z1110_061_15_4">[15]АПП!#REF!</definedName>
    <definedName name="z1110_061_15_4_1" localSheetId="0">#REF!</definedName>
    <definedName name="z1110_061_15_4_1">#REF!</definedName>
    <definedName name="z1110_061_16" localSheetId="0">[38]АПП_было!#REF!</definedName>
    <definedName name="z1110_061_16">[39]АПП_было!#REF!</definedName>
    <definedName name="z1110_061_16_1" localSheetId="0">[38]КДПС_было!#REF!</definedName>
    <definedName name="z1110_061_16_1">[39]КДПС_было!#REF!</definedName>
    <definedName name="z1110_061_16_2" localSheetId="0">[14]ККП!#REF!</definedName>
    <definedName name="z1110_061_16_2">[15]ККП!#REF!</definedName>
    <definedName name="z1110_061_16_2_1" localSheetId="0">#REF!</definedName>
    <definedName name="z1110_061_16_2_1">#REF!</definedName>
    <definedName name="z1110_061_16_2_1_1" localSheetId="0">#REF!</definedName>
    <definedName name="z1110_061_16_2_1_1">#REF!</definedName>
    <definedName name="z1110_061_16_3" localSheetId="0">[14]КДПС!#REF!</definedName>
    <definedName name="z1110_061_16_3">[15]КДПС!#REF!</definedName>
    <definedName name="z1110_061_16_3_1" localSheetId="0">#REF!</definedName>
    <definedName name="z1110_061_16_3_1">#REF!</definedName>
    <definedName name="z1110_061_16_4" localSheetId="0">[14]АПП!#REF!</definedName>
    <definedName name="z1110_061_16_4">[15]АПП!#REF!</definedName>
    <definedName name="z1110_061_16_4_1" localSheetId="0">#REF!</definedName>
    <definedName name="z1110_061_16_4_1">#REF!</definedName>
    <definedName name="z1110_061_17" localSheetId="0">[38]АПП_было!#REF!</definedName>
    <definedName name="z1110_061_17">[39]АПП_было!#REF!</definedName>
    <definedName name="z1110_061_17_1" localSheetId="0">[38]КДПС_было!#REF!</definedName>
    <definedName name="z1110_061_17_1">[39]КДПС_было!#REF!</definedName>
    <definedName name="z1110_061_17_2" localSheetId="0">[14]ККП!#REF!</definedName>
    <definedName name="z1110_061_17_2">[15]ККП!#REF!</definedName>
    <definedName name="z1110_061_17_2_1" localSheetId="0">#REF!</definedName>
    <definedName name="z1110_061_17_2_1">#REF!</definedName>
    <definedName name="z1110_061_17_2_1_1" localSheetId="0">#REF!</definedName>
    <definedName name="z1110_061_17_2_1_1">#REF!</definedName>
    <definedName name="z1110_061_17_3" localSheetId="0">[14]КДПС!#REF!</definedName>
    <definedName name="z1110_061_17_3">[15]КДПС!#REF!</definedName>
    <definedName name="z1110_061_17_3_1" localSheetId="0">#REF!</definedName>
    <definedName name="z1110_061_17_3_1">#REF!</definedName>
    <definedName name="z1110_061_17_4" localSheetId="0">[14]АПП!#REF!</definedName>
    <definedName name="z1110_061_17_4">[15]АПП!#REF!</definedName>
    <definedName name="z1110_061_17_4_1" localSheetId="0">#REF!</definedName>
    <definedName name="z1110_061_17_4_1">#REF!</definedName>
    <definedName name="z1110_061_18" localSheetId="0">[38]АПП_было!#REF!</definedName>
    <definedName name="z1110_061_18">[39]АПП_было!#REF!</definedName>
    <definedName name="z1110_061_18_1" localSheetId="0">[38]КДПС_было!#REF!</definedName>
    <definedName name="z1110_061_18_1">[39]КДПС_было!#REF!</definedName>
    <definedName name="z1110_061_18_2" localSheetId="0">[14]ККП!#REF!</definedName>
    <definedName name="z1110_061_18_2">[15]ККП!#REF!</definedName>
    <definedName name="z1110_061_18_2_1" localSheetId="0">#REF!</definedName>
    <definedName name="z1110_061_18_2_1">#REF!</definedName>
    <definedName name="z1110_061_18_2_1_1" localSheetId="0">#REF!</definedName>
    <definedName name="z1110_061_18_2_1_1">#REF!</definedName>
    <definedName name="z1110_061_18_3" localSheetId="0">[14]КДПС!#REF!</definedName>
    <definedName name="z1110_061_18_3">[15]КДПС!#REF!</definedName>
    <definedName name="z1110_061_18_3_1" localSheetId="0">#REF!</definedName>
    <definedName name="z1110_061_18_3_1">#REF!</definedName>
    <definedName name="z1110_061_18_4" localSheetId="0">[14]АПП!#REF!</definedName>
    <definedName name="z1110_061_18_4">[15]АПП!#REF!</definedName>
    <definedName name="z1110_061_18_4_1" localSheetId="0">#REF!</definedName>
    <definedName name="z1110_061_18_4_1">#REF!</definedName>
    <definedName name="z1110_061_19" localSheetId="0">[38]АПП_было!#REF!</definedName>
    <definedName name="z1110_061_19">[39]АПП_было!#REF!</definedName>
    <definedName name="z1110_061_19_1" localSheetId="0">[38]КДПС_было!#REF!</definedName>
    <definedName name="z1110_061_19_1">[39]КДПС_было!#REF!</definedName>
    <definedName name="z1110_061_19_2" localSheetId="0">[14]ККП!#REF!</definedName>
    <definedName name="z1110_061_19_2">[15]ККП!#REF!</definedName>
    <definedName name="z1110_061_19_2_1" localSheetId="0">#REF!</definedName>
    <definedName name="z1110_061_19_2_1">#REF!</definedName>
    <definedName name="z1110_061_19_2_1_1" localSheetId="0">#REF!</definedName>
    <definedName name="z1110_061_19_2_1_1">#REF!</definedName>
    <definedName name="z1110_061_19_3" localSheetId="0">[14]КДПС!#REF!</definedName>
    <definedName name="z1110_061_19_3">[15]КДПС!#REF!</definedName>
    <definedName name="z1110_061_19_3_1" localSheetId="0">#REF!</definedName>
    <definedName name="z1110_061_19_3_1">#REF!</definedName>
    <definedName name="z1110_061_19_4" localSheetId="0">[14]АПП!#REF!</definedName>
    <definedName name="z1110_061_19_4">[15]АПП!#REF!</definedName>
    <definedName name="z1110_061_19_4_1" localSheetId="0">#REF!</definedName>
    <definedName name="z1110_061_19_4_1">#REF!</definedName>
    <definedName name="z1110_061_20" localSheetId="0">[38]АПП_было!#REF!</definedName>
    <definedName name="z1110_061_20">[39]АПП_было!#REF!</definedName>
    <definedName name="z1110_061_20_1" localSheetId="0">[38]КДПС_было!#REF!</definedName>
    <definedName name="z1110_061_20_1">[39]КДПС_было!#REF!</definedName>
    <definedName name="z1110_061_20_2" localSheetId="0">[14]ККП!#REF!</definedName>
    <definedName name="z1110_061_20_2">[15]ККП!#REF!</definedName>
    <definedName name="z1110_061_20_2_1" localSheetId="0">#REF!</definedName>
    <definedName name="z1110_061_20_2_1">#REF!</definedName>
    <definedName name="z1110_061_20_2_1_1" localSheetId="0">#REF!</definedName>
    <definedName name="z1110_061_20_2_1_1">#REF!</definedName>
    <definedName name="z1110_061_20_3" localSheetId="0">[14]КДПС!#REF!</definedName>
    <definedName name="z1110_061_20_3">[15]КДПС!#REF!</definedName>
    <definedName name="z1110_061_20_3_1" localSheetId="0">#REF!</definedName>
    <definedName name="z1110_061_20_3_1">#REF!</definedName>
    <definedName name="z1110_061_20_4" localSheetId="0">[14]АПП!#REF!</definedName>
    <definedName name="z1110_061_20_4">[15]АПП!#REF!</definedName>
    <definedName name="z1110_061_20_4_1" localSheetId="0">#REF!</definedName>
    <definedName name="z1110_061_20_4_1">#REF!</definedName>
    <definedName name="z1110_061_21" localSheetId="0">[38]АПП_было!#REF!</definedName>
    <definedName name="z1110_061_21">[39]АПП_было!#REF!</definedName>
    <definedName name="z1110_061_21_1" localSheetId="0">[38]КДПС_было!#REF!</definedName>
    <definedName name="z1110_061_21_1">[39]КДПС_было!#REF!</definedName>
    <definedName name="z1110_061_21_2" localSheetId="0">[14]ККП!#REF!</definedName>
    <definedName name="z1110_061_21_2">[15]ККП!#REF!</definedName>
    <definedName name="z1110_061_21_2_1" localSheetId="0">#REF!</definedName>
    <definedName name="z1110_061_21_2_1">#REF!</definedName>
    <definedName name="z1110_061_21_2_1_1" localSheetId="0">#REF!</definedName>
    <definedName name="z1110_061_21_2_1_1">#REF!</definedName>
    <definedName name="z1110_061_21_3" localSheetId="0">[14]КДПС!#REF!</definedName>
    <definedName name="z1110_061_21_3">[15]КДПС!#REF!</definedName>
    <definedName name="z1110_061_21_3_1" localSheetId="0">#REF!</definedName>
    <definedName name="z1110_061_21_3_1">#REF!</definedName>
    <definedName name="z1110_061_21_4" localSheetId="0">[14]АПП!#REF!</definedName>
    <definedName name="z1110_061_21_4">[15]АПП!#REF!</definedName>
    <definedName name="z1110_061_21_4_1" localSheetId="0">#REF!</definedName>
    <definedName name="z1110_061_21_4_1">#REF!</definedName>
    <definedName name="z1110_061_22" localSheetId="0">[38]АПП_было!#REF!</definedName>
    <definedName name="z1110_061_22">[39]АПП_было!#REF!</definedName>
    <definedName name="z1110_061_22_1" localSheetId="0">[38]КДПС_было!#REF!</definedName>
    <definedName name="z1110_061_22_1">[39]КДПС_было!#REF!</definedName>
    <definedName name="z1110_061_22_2" localSheetId="0">[14]ККП!#REF!</definedName>
    <definedName name="z1110_061_22_2">[15]ККП!#REF!</definedName>
    <definedName name="z1110_061_22_2_1" localSheetId="0">#REF!</definedName>
    <definedName name="z1110_061_22_2_1">#REF!</definedName>
    <definedName name="z1110_061_22_2_1_1" localSheetId="0">#REF!</definedName>
    <definedName name="z1110_061_22_2_1_1">#REF!</definedName>
    <definedName name="z1110_061_22_3" localSheetId="0">[14]КДПС!#REF!</definedName>
    <definedName name="z1110_061_22_3">[15]КДПС!#REF!</definedName>
    <definedName name="z1110_061_22_3_1" localSheetId="0">#REF!</definedName>
    <definedName name="z1110_061_22_3_1">#REF!</definedName>
    <definedName name="z1110_061_22_4" localSheetId="0">[14]АПП!#REF!</definedName>
    <definedName name="z1110_061_22_4">[15]АПП!#REF!</definedName>
    <definedName name="z1110_061_22_4_1" localSheetId="0">#REF!</definedName>
    <definedName name="z1110_061_22_4_1">#REF!</definedName>
    <definedName name="z1110_061_23" localSheetId="0">[38]АПП_было!#REF!</definedName>
    <definedName name="z1110_061_23">[39]АПП_было!#REF!</definedName>
    <definedName name="z1110_061_23_1" localSheetId="0">[38]КДПС_было!#REF!</definedName>
    <definedName name="z1110_061_23_1">[39]КДПС_было!#REF!</definedName>
    <definedName name="z1110_061_23_2" localSheetId="0">[14]ККП!#REF!</definedName>
    <definedName name="z1110_061_23_2">[15]ККП!#REF!</definedName>
    <definedName name="z1110_061_23_2_1" localSheetId="0">#REF!</definedName>
    <definedName name="z1110_061_23_2_1">#REF!</definedName>
    <definedName name="z1110_061_23_2_1_1" localSheetId="0">#REF!</definedName>
    <definedName name="z1110_061_23_2_1_1">#REF!</definedName>
    <definedName name="z1110_061_23_3" localSheetId="0">[14]КДПС!#REF!</definedName>
    <definedName name="z1110_061_23_3">[15]КДПС!#REF!</definedName>
    <definedName name="z1110_061_23_3_1" localSheetId="0">#REF!</definedName>
    <definedName name="z1110_061_23_3_1">#REF!</definedName>
    <definedName name="z1110_061_23_4" localSheetId="0">[14]АПП!#REF!</definedName>
    <definedName name="z1110_061_23_4">[15]АПП!#REF!</definedName>
    <definedName name="z1110_061_23_4_1" localSheetId="0">#REF!</definedName>
    <definedName name="z1110_061_23_4_1">#REF!</definedName>
    <definedName name="z1110_061_24" localSheetId="0">[38]АПП_было!#REF!</definedName>
    <definedName name="z1110_061_24">[39]АПП_было!#REF!</definedName>
    <definedName name="z1110_061_24_1" localSheetId="0">[38]КДПС_было!#REF!</definedName>
    <definedName name="z1110_061_24_1">[39]КДПС_было!#REF!</definedName>
    <definedName name="z1110_061_24_2" localSheetId="0">[14]ККП!#REF!</definedName>
    <definedName name="z1110_061_24_2">[15]ККП!#REF!</definedName>
    <definedName name="z1110_061_24_2_1" localSheetId="0">#REF!</definedName>
    <definedName name="z1110_061_24_2_1">#REF!</definedName>
    <definedName name="z1110_061_24_2_1_1" localSheetId="0">#REF!</definedName>
    <definedName name="z1110_061_24_2_1_1">#REF!</definedName>
    <definedName name="z1110_061_24_3" localSheetId="0">[14]КДПС!#REF!</definedName>
    <definedName name="z1110_061_24_3">[15]КДПС!#REF!</definedName>
    <definedName name="z1110_061_24_3_1" localSheetId="0">#REF!</definedName>
    <definedName name="z1110_061_24_3_1">#REF!</definedName>
    <definedName name="z1110_061_24_4" localSheetId="0">[14]АПП!#REF!</definedName>
    <definedName name="z1110_061_24_4">[15]АПП!#REF!</definedName>
    <definedName name="z1110_061_24_4_1" localSheetId="0">#REF!</definedName>
    <definedName name="z1110_061_24_4_1">#REF!</definedName>
    <definedName name="z1110_062_03" localSheetId="0">[38]АПП_было!#REF!</definedName>
    <definedName name="z1110_062_03">[39]АПП_было!#REF!</definedName>
    <definedName name="z1110_062_03_1" localSheetId="0">[38]КДПС_было!#REF!</definedName>
    <definedName name="z1110_062_03_1">[39]КДПС_было!#REF!</definedName>
    <definedName name="z1110_062_03_2" localSheetId="0">[14]ККП!#REF!</definedName>
    <definedName name="z1110_062_03_2">[15]ККП!#REF!</definedName>
    <definedName name="z1110_062_03_2_1" localSheetId="0">#REF!</definedName>
    <definedName name="z1110_062_03_2_1">#REF!</definedName>
    <definedName name="z1110_062_03_2_1_1" localSheetId="0">#REF!</definedName>
    <definedName name="z1110_062_03_2_1_1">#REF!</definedName>
    <definedName name="z1110_062_03_3" localSheetId="0">[14]КДПС!#REF!</definedName>
    <definedName name="z1110_062_03_3">[15]КДПС!#REF!</definedName>
    <definedName name="z1110_062_03_3_1" localSheetId="0">#REF!</definedName>
    <definedName name="z1110_062_03_3_1">#REF!</definedName>
    <definedName name="z1110_062_03_4" localSheetId="0">[14]АПП!#REF!</definedName>
    <definedName name="z1110_062_03_4">[15]АПП!#REF!</definedName>
    <definedName name="z1110_062_03_4_1" localSheetId="0">#REF!</definedName>
    <definedName name="z1110_062_03_4_1">#REF!</definedName>
    <definedName name="z1110_062_04" localSheetId="0">[38]АПП_было!#REF!</definedName>
    <definedName name="z1110_062_04">[39]АПП_было!#REF!</definedName>
    <definedName name="z1110_062_04_1" localSheetId="0">[38]КДПС_было!#REF!</definedName>
    <definedName name="z1110_062_04_1">[39]КДПС_было!#REF!</definedName>
    <definedName name="z1110_062_04_2" localSheetId="0">[14]ККП!#REF!</definedName>
    <definedName name="z1110_062_04_2">[15]ККП!#REF!</definedName>
    <definedName name="z1110_062_04_2_1" localSheetId="0">#REF!</definedName>
    <definedName name="z1110_062_04_2_1">#REF!</definedName>
    <definedName name="z1110_062_04_2_1_1" localSheetId="0">#REF!</definedName>
    <definedName name="z1110_062_04_2_1_1">#REF!</definedName>
    <definedName name="z1110_062_04_3" localSheetId="0">[14]КДПС!#REF!</definedName>
    <definedName name="z1110_062_04_3">[15]КДПС!#REF!</definedName>
    <definedName name="z1110_062_04_3_1" localSheetId="0">#REF!</definedName>
    <definedName name="z1110_062_04_3_1">#REF!</definedName>
    <definedName name="z1110_062_04_4" localSheetId="0">[14]АПП!#REF!</definedName>
    <definedName name="z1110_062_04_4">[15]АПП!#REF!</definedName>
    <definedName name="z1110_062_04_4_1" localSheetId="0">#REF!</definedName>
    <definedName name="z1110_062_04_4_1">#REF!</definedName>
    <definedName name="z1110_062_05" localSheetId="0">[38]АПП_было!#REF!</definedName>
    <definedName name="z1110_062_05">[39]АПП_было!#REF!</definedName>
    <definedName name="z1110_062_05_1" localSheetId="0">[38]КДПС_было!#REF!</definedName>
    <definedName name="z1110_062_05_1">[39]КДПС_было!#REF!</definedName>
    <definedName name="z1110_062_05_2" localSheetId="0">[14]ККП!#REF!</definedName>
    <definedName name="z1110_062_05_2">[15]ККП!#REF!</definedName>
    <definedName name="z1110_062_05_2_1" localSheetId="0">#REF!</definedName>
    <definedName name="z1110_062_05_2_1">#REF!</definedName>
    <definedName name="z1110_062_05_2_1_1" localSheetId="0">#REF!</definedName>
    <definedName name="z1110_062_05_2_1_1">#REF!</definedName>
    <definedName name="z1110_062_05_3" localSheetId="0">[14]КДПС!#REF!</definedName>
    <definedName name="z1110_062_05_3">[15]КДПС!#REF!</definedName>
    <definedName name="z1110_062_05_3_1" localSheetId="0">#REF!</definedName>
    <definedName name="z1110_062_05_3_1">#REF!</definedName>
    <definedName name="z1110_062_05_4" localSheetId="0">[14]АПП!#REF!</definedName>
    <definedName name="z1110_062_05_4">[15]АПП!#REF!</definedName>
    <definedName name="z1110_062_05_4_1" localSheetId="0">#REF!</definedName>
    <definedName name="z1110_062_05_4_1">#REF!</definedName>
    <definedName name="z1110_062_06" localSheetId="0">[38]АПП_было!#REF!</definedName>
    <definedName name="z1110_062_06">[39]АПП_было!#REF!</definedName>
    <definedName name="z1110_062_06_1" localSheetId="0">[38]КДПС_было!#REF!</definedName>
    <definedName name="z1110_062_06_1">[39]КДПС_было!#REF!</definedName>
    <definedName name="z1110_062_06_2" localSheetId="0">[14]ККП!#REF!</definedName>
    <definedName name="z1110_062_06_2">[15]ККП!#REF!</definedName>
    <definedName name="z1110_062_06_2_1" localSheetId="0">#REF!</definedName>
    <definedName name="z1110_062_06_2_1">#REF!</definedName>
    <definedName name="z1110_062_06_2_1_1" localSheetId="0">#REF!</definedName>
    <definedName name="z1110_062_06_2_1_1">#REF!</definedName>
    <definedName name="z1110_062_06_3" localSheetId="0">[14]КДПС!#REF!</definedName>
    <definedName name="z1110_062_06_3">[15]КДПС!#REF!</definedName>
    <definedName name="z1110_062_06_3_1" localSheetId="0">#REF!</definedName>
    <definedName name="z1110_062_06_3_1">#REF!</definedName>
    <definedName name="z1110_062_06_4" localSheetId="0">[14]АПП!#REF!</definedName>
    <definedName name="z1110_062_06_4">[15]АПП!#REF!</definedName>
    <definedName name="z1110_062_06_4_1" localSheetId="0">#REF!</definedName>
    <definedName name="z1110_062_06_4_1">#REF!</definedName>
    <definedName name="z1110_062_07" localSheetId="0">[38]АПП_было!#REF!</definedName>
    <definedName name="z1110_062_07">[39]АПП_было!#REF!</definedName>
    <definedName name="z1110_062_07_1" localSheetId="0">[38]КДПС_было!#REF!</definedName>
    <definedName name="z1110_062_07_1">[39]КДПС_было!#REF!</definedName>
    <definedName name="z1110_062_07_2" localSheetId="0">[14]ККП!#REF!</definedName>
    <definedName name="z1110_062_07_2">[15]ККП!#REF!</definedName>
    <definedName name="z1110_062_07_2_1" localSheetId="0">#REF!</definedName>
    <definedName name="z1110_062_07_2_1">#REF!</definedName>
    <definedName name="z1110_062_07_2_1_1" localSheetId="0">#REF!</definedName>
    <definedName name="z1110_062_07_2_1_1">#REF!</definedName>
    <definedName name="z1110_062_07_3" localSheetId="0">[14]КДПС!#REF!</definedName>
    <definedName name="z1110_062_07_3">[15]КДПС!#REF!</definedName>
    <definedName name="z1110_062_07_3_1" localSheetId="0">#REF!</definedName>
    <definedName name="z1110_062_07_3_1">#REF!</definedName>
    <definedName name="z1110_062_07_4" localSheetId="0">[14]АПП!#REF!</definedName>
    <definedName name="z1110_062_07_4">[15]АПП!#REF!</definedName>
    <definedName name="z1110_062_07_4_1" localSheetId="0">#REF!</definedName>
    <definedName name="z1110_062_07_4_1">#REF!</definedName>
    <definedName name="z1110_062_08" localSheetId="0">[38]АПП_было!#REF!</definedName>
    <definedName name="z1110_062_08">[39]АПП_было!#REF!</definedName>
    <definedName name="z1110_062_08_1" localSheetId="0">[38]КДПС_было!#REF!</definedName>
    <definedName name="z1110_062_08_1">[39]КДПС_было!#REF!</definedName>
    <definedName name="z1110_062_08_2" localSheetId="0">[14]ККП!#REF!</definedName>
    <definedName name="z1110_062_08_2">[15]ККП!#REF!</definedName>
    <definedName name="z1110_062_08_2_1" localSheetId="0">#REF!</definedName>
    <definedName name="z1110_062_08_2_1">#REF!</definedName>
    <definedName name="z1110_062_08_2_1_1" localSheetId="0">#REF!</definedName>
    <definedName name="z1110_062_08_2_1_1">#REF!</definedName>
    <definedName name="z1110_062_08_3" localSheetId="0">[14]КДПС!#REF!</definedName>
    <definedName name="z1110_062_08_3">[15]КДПС!#REF!</definedName>
    <definedName name="z1110_062_08_3_1" localSheetId="0">#REF!</definedName>
    <definedName name="z1110_062_08_3_1">#REF!</definedName>
    <definedName name="z1110_062_08_4" localSheetId="0">[14]АПП!#REF!</definedName>
    <definedName name="z1110_062_08_4">[15]АПП!#REF!</definedName>
    <definedName name="z1110_062_08_4_1" localSheetId="0">#REF!</definedName>
    <definedName name="z1110_062_08_4_1">#REF!</definedName>
    <definedName name="z1110_062_09" localSheetId="0">[38]АПП_было!#REF!</definedName>
    <definedName name="z1110_062_09">[39]АПП_было!#REF!</definedName>
    <definedName name="z1110_062_09_1" localSheetId="0">[38]КДПС_было!#REF!</definedName>
    <definedName name="z1110_062_09_1">[39]КДПС_было!#REF!</definedName>
    <definedName name="z1110_062_09_2" localSheetId="0">[14]ККП!#REF!</definedName>
    <definedName name="z1110_062_09_2">[15]ККП!#REF!</definedName>
    <definedName name="z1110_062_09_2_1" localSheetId="0">#REF!</definedName>
    <definedName name="z1110_062_09_2_1">#REF!</definedName>
    <definedName name="z1110_062_09_2_1_1" localSheetId="0">#REF!</definedName>
    <definedName name="z1110_062_09_2_1_1">#REF!</definedName>
    <definedName name="z1110_062_09_3" localSheetId="0">[14]КДПС!#REF!</definedName>
    <definedName name="z1110_062_09_3">[15]КДПС!#REF!</definedName>
    <definedName name="z1110_062_09_3_1" localSheetId="0">#REF!</definedName>
    <definedName name="z1110_062_09_3_1">#REF!</definedName>
    <definedName name="z1110_062_09_4" localSheetId="0">[14]АПП!#REF!</definedName>
    <definedName name="z1110_062_09_4">[15]АПП!#REF!</definedName>
    <definedName name="z1110_062_09_4_1" localSheetId="0">#REF!</definedName>
    <definedName name="z1110_062_09_4_1">#REF!</definedName>
    <definedName name="z1110_062_10" localSheetId="0">[38]АПП_было!#REF!</definedName>
    <definedName name="z1110_062_10">[39]АПП_было!#REF!</definedName>
    <definedName name="z1110_062_10_1" localSheetId="0">[38]КДПС_было!#REF!</definedName>
    <definedName name="z1110_062_10_1">[39]КДПС_было!#REF!</definedName>
    <definedName name="z1110_062_10_2" localSheetId="0">[14]ККП!#REF!</definedName>
    <definedName name="z1110_062_10_2">[15]ККП!#REF!</definedName>
    <definedName name="z1110_062_10_2_1" localSheetId="0">#REF!</definedName>
    <definedName name="z1110_062_10_2_1">#REF!</definedName>
    <definedName name="z1110_062_10_2_1_1" localSheetId="0">#REF!</definedName>
    <definedName name="z1110_062_10_2_1_1">#REF!</definedName>
    <definedName name="z1110_062_10_3" localSheetId="0">[14]КДПС!#REF!</definedName>
    <definedName name="z1110_062_10_3">[15]КДПС!#REF!</definedName>
    <definedName name="z1110_062_10_3_1" localSheetId="0">#REF!</definedName>
    <definedName name="z1110_062_10_3_1">#REF!</definedName>
    <definedName name="z1110_062_10_4" localSheetId="0">[14]АПП!#REF!</definedName>
    <definedName name="z1110_062_10_4">[15]АПП!#REF!</definedName>
    <definedName name="z1110_062_10_4_1" localSheetId="0">#REF!</definedName>
    <definedName name="z1110_062_10_4_1">#REF!</definedName>
    <definedName name="z1110_062_11" localSheetId="0">[38]АПП_было!#REF!</definedName>
    <definedName name="z1110_062_11">[39]АПП_было!#REF!</definedName>
    <definedName name="z1110_062_11_1" localSheetId="0">[38]КДПС_было!#REF!</definedName>
    <definedName name="z1110_062_11_1">[39]КДПС_было!#REF!</definedName>
    <definedName name="z1110_062_11_2" localSheetId="0">[14]ККП!#REF!</definedName>
    <definedName name="z1110_062_11_2">[15]ККП!#REF!</definedName>
    <definedName name="z1110_062_11_2_1" localSheetId="0">#REF!</definedName>
    <definedName name="z1110_062_11_2_1">#REF!</definedName>
    <definedName name="z1110_062_11_2_1_1" localSheetId="0">#REF!</definedName>
    <definedName name="z1110_062_11_2_1_1">#REF!</definedName>
    <definedName name="z1110_062_11_3" localSheetId="0">[14]КДПС!#REF!</definedName>
    <definedName name="z1110_062_11_3">[15]КДПС!#REF!</definedName>
    <definedName name="z1110_062_11_3_1" localSheetId="0">#REF!</definedName>
    <definedName name="z1110_062_11_3_1">#REF!</definedName>
    <definedName name="z1110_062_11_4" localSheetId="0">[14]АПП!#REF!</definedName>
    <definedName name="z1110_062_11_4">[15]АПП!#REF!</definedName>
    <definedName name="z1110_062_11_4_1" localSheetId="0">#REF!</definedName>
    <definedName name="z1110_062_11_4_1">#REF!</definedName>
    <definedName name="z1110_062_12" localSheetId="0">[38]АПП_было!#REF!</definedName>
    <definedName name="z1110_062_12">[39]АПП_было!#REF!</definedName>
    <definedName name="z1110_062_12_1" localSheetId="0">[38]КДПС_было!#REF!</definedName>
    <definedName name="z1110_062_12_1">[39]КДПС_было!#REF!</definedName>
    <definedName name="z1110_062_12_2" localSheetId="0">[14]ККП!#REF!</definedName>
    <definedName name="z1110_062_12_2">[15]ККП!#REF!</definedName>
    <definedName name="z1110_062_12_2_1" localSheetId="0">#REF!</definedName>
    <definedName name="z1110_062_12_2_1">#REF!</definedName>
    <definedName name="z1110_062_12_2_1_1" localSheetId="0">#REF!</definedName>
    <definedName name="z1110_062_12_2_1_1">#REF!</definedName>
    <definedName name="z1110_062_12_3" localSheetId="0">[14]КДПС!#REF!</definedName>
    <definedName name="z1110_062_12_3">[15]КДПС!#REF!</definedName>
    <definedName name="z1110_062_12_3_1" localSheetId="0">#REF!</definedName>
    <definedName name="z1110_062_12_3_1">#REF!</definedName>
    <definedName name="z1110_062_12_4" localSheetId="0">[14]АПП!#REF!</definedName>
    <definedName name="z1110_062_12_4">[15]АПП!#REF!</definedName>
    <definedName name="z1110_062_12_4_1" localSheetId="0">#REF!</definedName>
    <definedName name="z1110_062_12_4_1">#REF!</definedName>
    <definedName name="z1110_062_13" localSheetId="0">[38]АПП_было!#REF!</definedName>
    <definedName name="z1110_062_13">[39]АПП_было!#REF!</definedName>
    <definedName name="z1110_062_13_1" localSheetId="0">[38]КДПС_было!#REF!</definedName>
    <definedName name="z1110_062_13_1">[39]КДПС_было!#REF!</definedName>
    <definedName name="z1110_062_13_2" localSheetId="0">[14]ККП!#REF!</definedName>
    <definedName name="z1110_062_13_2">[15]ККП!#REF!</definedName>
    <definedName name="z1110_062_13_2_1" localSheetId="0">#REF!</definedName>
    <definedName name="z1110_062_13_2_1">#REF!</definedName>
    <definedName name="z1110_062_13_2_1_1" localSheetId="0">#REF!</definedName>
    <definedName name="z1110_062_13_2_1_1">#REF!</definedName>
    <definedName name="z1110_062_13_3" localSheetId="0">[14]КДПС!#REF!</definedName>
    <definedName name="z1110_062_13_3">[15]КДПС!#REF!</definedName>
    <definedName name="z1110_062_13_3_1" localSheetId="0">#REF!</definedName>
    <definedName name="z1110_062_13_3_1">#REF!</definedName>
    <definedName name="z1110_062_13_4" localSheetId="0">[14]АПП!#REF!</definedName>
    <definedName name="z1110_062_13_4">[15]АПП!#REF!</definedName>
    <definedName name="z1110_062_13_4_1" localSheetId="0">#REF!</definedName>
    <definedName name="z1110_062_13_4_1">#REF!</definedName>
    <definedName name="z1110_062_14" localSheetId="0">[38]АПП_было!#REF!</definedName>
    <definedName name="z1110_062_14">[39]АПП_было!#REF!</definedName>
    <definedName name="z1110_062_14_1" localSheetId="0">[38]КДПС_было!#REF!</definedName>
    <definedName name="z1110_062_14_1">[39]КДПС_было!#REF!</definedName>
    <definedName name="z1110_062_14_2" localSheetId="0">[14]ККП!#REF!</definedName>
    <definedName name="z1110_062_14_2">[15]ККП!#REF!</definedName>
    <definedName name="z1110_062_14_2_1" localSheetId="0">#REF!</definedName>
    <definedName name="z1110_062_14_2_1">#REF!</definedName>
    <definedName name="z1110_062_14_2_1_1" localSheetId="0">#REF!</definedName>
    <definedName name="z1110_062_14_2_1_1">#REF!</definedName>
    <definedName name="z1110_062_14_3" localSheetId="0">[14]КДПС!#REF!</definedName>
    <definedName name="z1110_062_14_3">[15]КДПС!#REF!</definedName>
    <definedName name="z1110_062_14_3_1" localSheetId="0">#REF!</definedName>
    <definedName name="z1110_062_14_3_1">#REF!</definedName>
    <definedName name="z1110_062_14_4" localSheetId="0">[14]АПП!#REF!</definedName>
    <definedName name="z1110_062_14_4">[15]АПП!#REF!</definedName>
    <definedName name="z1110_062_14_4_1" localSheetId="0">#REF!</definedName>
    <definedName name="z1110_062_14_4_1">#REF!</definedName>
    <definedName name="z1110_062_15" localSheetId="0">[38]АПП_было!#REF!</definedName>
    <definedName name="z1110_062_15">[39]АПП_было!#REF!</definedName>
    <definedName name="z1110_062_15_1" localSheetId="0">[38]КДПС_было!#REF!</definedName>
    <definedName name="z1110_062_15_1">[39]КДПС_было!#REF!</definedName>
    <definedName name="z1110_062_15_2" localSheetId="0">[14]ККП!#REF!</definedName>
    <definedName name="z1110_062_15_2">[15]ККП!#REF!</definedName>
    <definedName name="z1110_062_15_2_1" localSheetId="0">#REF!</definedName>
    <definedName name="z1110_062_15_2_1">#REF!</definedName>
    <definedName name="z1110_062_15_2_1_1" localSheetId="0">#REF!</definedName>
    <definedName name="z1110_062_15_2_1_1">#REF!</definedName>
    <definedName name="z1110_062_15_3" localSheetId="0">[14]КДПС!#REF!</definedName>
    <definedName name="z1110_062_15_3">[15]КДПС!#REF!</definedName>
    <definedName name="z1110_062_15_3_1" localSheetId="0">#REF!</definedName>
    <definedName name="z1110_062_15_3_1">#REF!</definedName>
    <definedName name="z1110_062_15_4" localSheetId="0">[14]АПП!#REF!</definedName>
    <definedName name="z1110_062_15_4">[15]АПП!#REF!</definedName>
    <definedName name="z1110_062_15_4_1" localSheetId="0">#REF!</definedName>
    <definedName name="z1110_062_15_4_1">#REF!</definedName>
    <definedName name="z1110_062_16" localSheetId="0">[38]АПП_было!#REF!</definedName>
    <definedName name="z1110_062_16">[39]АПП_было!#REF!</definedName>
    <definedName name="z1110_062_16_1" localSheetId="0">[38]КДПС_было!#REF!</definedName>
    <definedName name="z1110_062_16_1">[39]КДПС_было!#REF!</definedName>
    <definedName name="z1110_062_16_2" localSheetId="0">[14]ККП!#REF!</definedName>
    <definedName name="z1110_062_16_2">[15]ККП!#REF!</definedName>
    <definedName name="z1110_062_16_2_1" localSheetId="0">#REF!</definedName>
    <definedName name="z1110_062_16_2_1">#REF!</definedName>
    <definedName name="z1110_062_16_2_1_1" localSheetId="0">#REF!</definedName>
    <definedName name="z1110_062_16_2_1_1">#REF!</definedName>
    <definedName name="z1110_062_16_3" localSheetId="0">[14]КДПС!#REF!</definedName>
    <definedName name="z1110_062_16_3">[15]КДПС!#REF!</definedName>
    <definedName name="z1110_062_16_3_1" localSheetId="0">#REF!</definedName>
    <definedName name="z1110_062_16_3_1">#REF!</definedName>
    <definedName name="z1110_062_16_4" localSheetId="0">[14]АПП!#REF!</definedName>
    <definedName name="z1110_062_16_4">[15]АПП!#REF!</definedName>
    <definedName name="z1110_062_16_4_1" localSheetId="0">#REF!</definedName>
    <definedName name="z1110_062_16_4_1">#REF!</definedName>
    <definedName name="z1110_062_17" localSheetId="0">[38]АПП_было!#REF!</definedName>
    <definedName name="z1110_062_17">[39]АПП_было!#REF!</definedName>
    <definedName name="z1110_062_17_1" localSheetId="0">[38]КДПС_было!#REF!</definedName>
    <definedName name="z1110_062_17_1">[39]КДПС_было!#REF!</definedName>
    <definedName name="z1110_062_17_2" localSheetId="0">[14]ККП!#REF!</definedName>
    <definedName name="z1110_062_17_2">[15]ККП!#REF!</definedName>
    <definedName name="z1110_062_17_2_1" localSheetId="0">#REF!</definedName>
    <definedName name="z1110_062_17_2_1">#REF!</definedName>
    <definedName name="z1110_062_17_2_1_1" localSheetId="0">#REF!</definedName>
    <definedName name="z1110_062_17_2_1_1">#REF!</definedName>
    <definedName name="z1110_062_17_3" localSheetId="0">[14]КДПС!#REF!</definedName>
    <definedName name="z1110_062_17_3">[15]КДПС!#REF!</definedName>
    <definedName name="z1110_062_17_3_1" localSheetId="0">#REF!</definedName>
    <definedName name="z1110_062_17_3_1">#REF!</definedName>
    <definedName name="z1110_062_17_4" localSheetId="0">[14]АПП!#REF!</definedName>
    <definedName name="z1110_062_17_4">[15]АПП!#REF!</definedName>
    <definedName name="z1110_062_17_4_1" localSheetId="0">#REF!</definedName>
    <definedName name="z1110_062_17_4_1">#REF!</definedName>
    <definedName name="z1110_062_18" localSheetId="0">[38]АПП_было!#REF!</definedName>
    <definedName name="z1110_062_18">[39]АПП_было!#REF!</definedName>
    <definedName name="z1110_062_18_1" localSheetId="0">[38]КДПС_было!#REF!</definedName>
    <definedName name="z1110_062_18_1">[39]КДПС_было!#REF!</definedName>
    <definedName name="z1110_062_18_2" localSheetId="0">[14]ККП!#REF!</definedName>
    <definedName name="z1110_062_18_2">[15]ККП!#REF!</definedName>
    <definedName name="z1110_062_18_2_1" localSheetId="0">#REF!</definedName>
    <definedName name="z1110_062_18_2_1">#REF!</definedName>
    <definedName name="z1110_062_18_2_1_1" localSheetId="0">#REF!</definedName>
    <definedName name="z1110_062_18_2_1_1">#REF!</definedName>
    <definedName name="z1110_062_18_3" localSheetId="0">[14]КДПС!#REF!</definedName>
    <definedName name="z1110_062_18_3">[15]КДПС!#REF!</definedName>
    <definedName name="z1110_062_18_3_1" localSheetId="0">#REF!</definedName>
    <definedName name="z1110_062_18_3_1">#REF!</definedName>
    <definedName name="z1110_062_18_4" localSheetId="0">[14]АПП!#REF!</definedName>
    <definedName name="z1110_062_18_4">[15]АПП!#REF!</definedName>
    <definedName name="z1110_062_18_4_1" localSheetId="0">#REF!</definedName>
    <definedName name="z1110_062_18_4_1">#REF!</definedName>
    <definedName name="z1110_062_19" localSheetId="0">[38]АПП_было!#REF!</definedName>
    <definedName name="z1110_062_19">[39]АПП_было!#REF!</definedName>
    <definedName name="z1110_062_19_1" localSheetId="0">[38]КДПС_было!#REF!</definedName>
    <definedName name="z1110_062_19_1">[39]КДПС_было!#REF!</definedName>
    <definedName name="z1110_062_19_2" localSheetId="0">[14]ККП!#REF!</definedName>
    <definedName name="z1110_062_19_2">[15]ККП!#REF!</definedName>
    <definedName name="z1110_062_19_2_1" localSheetId="0">#REF!</definedName>
    <definedName name="z1110_062_19_2_1">#REF!</definedName>
    <definedName name="z1110_062_19_2_1_1" localSheetId="0">#REF!</definedName>
    <definedName name="z1110_062_19_2_1_1">#REF!</definedName>
    <definedName name="z1110_062_19_3" localSheetId="0">[14]КДПС!#REF!</definedName>
    <definedName name="z1110_062_19_3">[15]КДПС!#REF!</definedName>
    <definedName name="z1110_062_19_3_1" localSheetId="0">#REF!</definedName>
    <definedName name="z1110_062_19_3_1">#REF!</definedName>
    <definedName name="z1110_062_19_4" localSheetId="0">[14]АПП!#REF!</definedName>
    <definedName name="z1110_062_19_4">[15]АПП!#REF!</definedName>
    <definedName name="z1110_062_19_4_1" localSheetId="0">#REF!</definedName>
    <definedName name="z1110_062_19_4_1">#REF!</definedName>
    <definedName name="z1110_062_20" localSheetId="0">[38]АПП_было!#REF!</definedName>
    <definedName name="z1110_062_20">[39]АПП_было!#REF!</definedName>
    <definedName name="z1110_062_20_1" localSheetId="0">[38]КДПС_было!#REF!</definedName>
    <definedName name="z1110_062_20_1">[39]КДПС_было!#REF!</definedName>
    <definedName name="z1110_062_20_2" localSheetId="0">[14]ККП!#REF!</definedName>
    <definedName name="z1110_062_20_2">[15]ККП!#REF!</definedName>
    <definedName name="z1110_062_20_2_1" localSheetId="0">#REF!</definedName>
    <definedName name="z1110_062_20_2_1">#REF!</definedName>
    <definedName name="z1110_062_20_2_1_1" localSheetId="0">#REF!</definedName>
    <definedName name="z1110_062_20_2_1_1">#REF!</definedName>
    <definedName name="z1110_062_20_3" localSheetId="0">[14]КДПС!#REF!</definedName>
    <definedName name="z1110_062_20_3">[15]КДПС!#REF!</definedName>
    <definedName name="z1110_062_20_3_1" localSheetId="0">#REF!</definedName>
    <definedName name="z1110_062_20_3_1">#REF!</definedName>
    <definedName name="z1110_062_20_4" localSheetId="0">[14]АПП!#REF!</definedName>
    <definedName name="z1110_062_20_4">[15]АПП!#REF!</definedName>
    <definedName name="z1110_062_20_4_1" localSheetId="0">#REF!</definedName>
    <definedName name="z1110_062_20_4_1">#REF!</definedName>
    <definedName name="z1110_062_21" localSheetId="0">[38]АПП_было!#REF!</definedName>
    <definedName name="z1110_062_21">[39]АПП_было!#REF!</definedName>
    <definedName name="z1110_062_21_1" localSheetId="0">[38]КДПС_было!#REF!</definedName>
    <definedName name="z1110_062_21_1">[39]КДПС_было!#REF!</definedName>
    <definedName name="z1110_062_21_2" localSheetId="0">[14]ККП!#REF!</definedName>
    <definedName name="z1110_062_21_2">[15]ККП!#REF!</definedName>
    <definedName name="z1110_062_21_2_1" localSheetId="0">#REF!</definedName>
    <definedName name="z1110_062_21_2_1">#REF!</definedName>
    <definedName name="z1110_062_21_2_1_1" localSheetId="0">#REF!</definedName>
    <definedName name="z1110_062_21_2_1_1">#REF!</definedName>
    <definedName name="z1110_062_21_3" localSheetId="0">[14]КДПС!#REF!</definedName>
    <definedName name="z1110_062_21_3">[15]КДПС!#REF!</definedName>
    <definedName name="z1110_062_21_3_1" localSheetId="0">#REF!</definedName>
    <definedName name="z1110_062_21_3_1">#REF!</definedName>
    <definedName name="z1110_062_21_4" localSheetId="0">[14]АПП!#REF!</definedName>
    <definedName name="z1110_062_21_4">[15]АПП!#REF!</definedName>
    <definedName name="z1110_062_21_4_1" localSheetId="0">#REF!</definedName>
    <definedName name="z1110_062_21_4_1">#REF!</definedName>
    <definedName name="z1110_062_22" localSheetId="0">[38]АПП_было!#REF!</definedName>
    <definedName name="z1110_062_22">[39]АПП_было!#REF!</definedName>
    <definedName name="z1110_062_22_1" localSheetId="0">[38]КДПС_было!#REF!</definedName>
    <definedName name="z1110_062_22_1">[39]КДПС_было!#REF!</definedName>
    <definedName name="z1110_062_22_2" localSheetId="0">[14]ККП!#REF!</definedName>
    <definedName name="z1110_062_22_2">[15]ККП!#REF!</definedName>
    <definedName name="z1110_062_22_2_1" localSheetId="0">#REF!</definedName>
    <definedName name="z1110_062_22_2_1">#REF!</definedName>
    <definedName name="z1110_062_22_2_1_1" localSheetId="0">#REF!</definedName>
    <definedName name="z1110_062_22_2_1_1">#REF!</definedName>
    <definedName name="z1110_062_22_3" localSheetId="0">[14]КДПС!#REF!</definedName>
    <definedName name="z1110_062_22_3">[15]КДПС!#REF!</definedName>
    <definedName name="z1110_062_22_3_1" localSheetId="0">#REF!</definedName>
    <definedName name="z1110_062_22_3_1">#REF!</definedName>
    <definedName name="z1110_062_22_4" localSheetId="0">[14]АПП!#REF!</definedName>
    <definedName name="z1110_062_22_4">[15]АПП!#REF!</definedName>
    <definedName name="z1110_062_22_4_1" localSheetId="0">#REF!</definedName>
    <definedName name="z1110_062_22_4_1">#REF!</definedName>
    <definedName name="z1110_062_23" localSheetId="0">[38]АПП_было!#REF!</definedName>
    <definedName name="z1110_062_23">[39]АПП_было!#REF!</definedName>
    <definedName name="z1110_062_23_1" localSheetId="0">[38]КДПС_было!#REF!</definedName>
    <definedName name="z1110_062_23_1">[39]КДПС_было!#REF!</definedName>
    <definedName name="z1110_062_23_2" localSheetId="0">[14]ККП!#REF!</definedName>
    <definedName name="z1110_062_23_2">[15]ККП!#REF!</definedName>
    <definedName name="z1110_062_23_2_1" localSheetId="0">#REF!</definedName>
    <definedName name="z1110_062_23_2_1">#REF!</definedName>
    <definedName name="z1110_062_23_2_1_1" localSheetId="0">#REF!</definedName>
    <definedName name="z1110_062_23_2_1_1">#REF!</definedName>
    <definedName name="z1110_062_23_3" localSheetId="0">[14]КДПС!#REF!</definedName>
    <definedName name="z1110_062_23_3">[15]КДПС!#REF!</definedName>
    <definedName name="z1110_062_23_3_1" localSheetId="0">#REF!</definedName>
    <definedName name="z1110_062_23_3_1">#REF!</definedName>
    <definedName name="z1110_062_23_4" localSheetId="0">[14]АПП!#REF!</definedName>
    <definedName name="z1110_062_23_4">[15]АПП!#REF!</definedName>
    <definedName name="z1110_062_23_4_1" localSheetId="0">#REF!</definedName>
    <definedName name="z1110_062_23_4_1">#REF!</definedName>
    <definedName name="z1110_062_24" localSheetId="0">[38]АПП_было!#REF!</definedName>
    <definedName name="z1110_062_24">[39]АПП_было!#REF!</definedName>
    <definedName name="z1110_062_24_1" localSheetId="0">[38]КДПС_было!#REF!</definedName>
    <definedName name="z1110_062_24_1">[39]КДПС_было!#REF!</definedName>
    <definedName name="z1110_062_24_2" localSheetId="0">[14]ККП!#REF!</definedName>
    <definedName name="z1110_062_24_2">[15]ККП!#REF!</definedName>
    <definedName name="z1110_062_24_2_1" localSheetId="0">#REF!</definedName>
    <definedName name="z1110_062_24_2_1">#REF!</definedName>
    <definedName name="z1110_062_24_2_1_1" localSheetId="0">#REF!</definedName>
    <definedName name="z1110_062_24_2_1_1">#REF!</definedName>
    <definedName name="z1110_062_24_3" localSheetId="0">[14]КДПС!#REF!</definedName>
    <definedName name="z1110_062_24_3">[15]КДПС!#REF!</definedName>
    <definedName name="z1110_062_24_3_1" localSheetId="0">#REF!</definedName>
    <definedName name="z1110_062_24_3_1">#REF!</definedName>
    <definedName name="z1110_062_24_4" localSheetId="0">[14]АПП!#REF!</definedName>
    <definedName name="z1110_062_24_4">[15]АПП!#REF!</definedName>
    <definedName name="z1110_062_24_4_1" localSheetId="0">#REF!</definedName>
    <definedName name="z1110_062_24_4_1">#REF!</definedName>
    <definedName name="z1110_063_03" localSheetId="0">[38]АПП_было!#REF!</definedName>
    <definedName name="z1110_063_03">[39]АПП_было!#REF!</definedName>
    <definedName name="z1110_063_03_1" localSheetId="0">[38]КДПС_было!#REF!</definedName>
    <definedName name="z1110_063_03_1">[39]КДПС_было!#REF!</definedName>
    <definedName name="z1110_063_03_2" localSheetId="0">[14]ККП!#REF!</definedName>
    <definedName name="z1110_063_03_2">[15]ККП!#REF!</definedName>
    <definedName name="z1110_063_03_2_1" localSheetId="0">#REF!</definedName>
    <definedName name="z1110_063_03_2_1">#REF!</definedName>
    <definedName name="z1110_063_03_2_1_1" localSheetId="0">#REF!</definedName>
    <definedName name="z1110_063_03_2_1_1">#REF!</definedName>
    <definedName name="z1110_063_03_3" localSheetId="0">[14]КДПС!#REF!</definedName>
    <definedName name="z1110_063_03_3">[15]КДПС!#REF!</definedName>
    <definedName name="z1110_063_03_3_1" localSheetId="0">#REF!</definedName>
    <definedName name="z1110_063_03_3_1">#REF!</definedName>
    <definedName name="z1110_063_03_4" localSheetId="0">[14]АПП!#REF!</definedName>
    <definedName name="z1110_063_03_4">[15]АПП!#REF!</definedName>
    <definedName name="z1110_063_03_4_1" localSheetId="0">#REF!</definedName>
    <definedName name="z1110_063_03_4_1">#REF!</definedName>
    <definedName name="z1110_063_04" localSheetId="0">[38]АПП_было!#REF!</definedName>
    <definedName name="z1110_063_04">[39]АПП_было!#REF!</definedName>
    <definedName name="z1110_063_04_1" localSheetId="0">[38]КДПС_было!#REF!</definedName>
    <definedName name="z1110_063_04_1">[39]КДПС_было!#REF!</definedName>
    <definedName name="z1110_063_04_2" localSheetId="0">[14]ККП!#REF!</definedName>
    <definedName name="z1110_063_04_2">[15]ККП!#REF!</definedName>
    <definedName name="z1110_063_04_2_1" localSheetId="0">#REF!</definedName>
    <definedName name="z1110_063_04_2_1">#REF!</definedName>
    <definedName name="z1110_063_04_2_1_1" localSheetId="0">#REF!</definedName>
    <definedName name="z1110_063_04_2_1_1">#REF!</definedName>
    <definedName name="z1110_063_04_3" localSheetId="0">[14]КДПС!#REF!</definedName>
    <definedName name="z1110_063_04_3">[15]КДПС!#REF!</definedName>
    <definedName name="z1110_063_04_3_1" localSheetId="0">#REF!</definedName>
    <definedName name="z1110_063_04_3_1">#REF!</definedName>
    <definedName name="z1110_063_04_4" localSheetId="0">[14]АПП!#REF!</definedName>
    <definedName name="z1110_063_04_4">[15]АПП!#REF!</definedName>
    <definedName name="z1110_063_04_4_1" localSheetId="0">#REF!</definedName>
    <definedName name="z1110_063_04_4_1">#REF!</definedName>
    <definedName name="z1110_063_05" localSheetId="0">[38]АПП_было!#REF!</definedName>
    <definedName name="z1110_063_05">[39]АПП_было!#REF!</definedName>
    <definedName name="z1110_063_05_1" localSheetId="0">[38]КДПС_было!#REF!</definedName>
    <definedName name="z1110_063_05_1">[39]КДПС_было!#REF!</definedName>
    <definedName name="z1110_063_05_2" localSheetId="0">[14]ККП!#REF!</definedName>
    <definedName name="z1110_063_05_2">[15]ККП!#REF!</definedName>
    <definedName name="z1110_063_05_2_1" localSheetId="0">#REF!</definedName>
    <definedName name="z1110_063_05_2_1">#REF!</definedName>
    <definedName name="z1110_063_05_2_1_1" localSheetId="0">#REF!</definedName>
    <definedName name="z1110_063_05_2_1_1">#REF!</definedName>
    <definedName name="z1110_063_05_3" localSheetId="0">[14]КДПС!#REF!</definedName>
    <definedName name="z1110_063_05_3">[15]КДПС!#REF!</definedName>
    <definedName name="z1110_063_05_3_1" localSheetId="0">#REF!</definedName>
    <definedName name="z1110_063_05_3_1">#REF!</definedName>
    <definedName name="z1110_063_05_4" localSheetId="0">[14]АПП!#REF!</definedName>
    <definedName name="z1110_063_05_4">[15]АПП!#REF!</definedName>
    <definedName name="z1110_063_05_4_1" localSheetId="0">#REF!</definedName>
    <definedName name="z1110_063_05_4_1">#REF!</definedName>
    <definedName name="z1110_063_06" localSheetId="0">[38]АПП_было!#REF!</definedName>
    <definedName name="z1110_063_06">[39]АПП_было!#REF!</definedName>
    <definedName name="z1110_063_06_1" localSheetId="0">[38]КДПС_было!#REF!</definedName>
    <definedName name="z1110_063_06_1">[39]КДПС_было!#REF!</definedName>
    <definedName name="z1110_063_06_2" localSheetId="0">[14]ККП!#REF!</definedName>
    <definedName name="z1110_063_06_2">[15]ККП!#REF!</definedName>
    <definedName name="z1110_063_06_2_1" localSheetId="0">#REF!</definedName>
    <definedName name="z1110_063_06_2_1">#REF!</definedName>
    <definedName name="z1110_063_06_2_1_1" localSheetId="0">#REF!</definedName>
    <definedName name="z1110_063_06_2_1_1">#REF!</definedName>
    <definedName name="z1110_063_06_3" localSheetId="0">[14]КДПС!#REF!</definedName>
    <definedName name="z1110_063_06_3">[15]КДПС!#REF!</definedName>
    <definedName name="z1110_063_06_3_1" localSheetId="0">#REF!</definedName>
    <definedName name="z1110_063_06_3_1">#REF!</definedName>
    <definedName name="z1110_063_06_4" localSheetId="0">[14]АПП!#REF!</definedName>
    <definedName name="z1110_063_06_4">[15]АПП!#REF!</definedName>
    <definedName name="z1110_063_06_4_1" localSheetId="0">#REF!</definedName>
    <definedName name="z1110_063_06_4_1">#REF!</definedName>
    <definedName name="z1110_063_07" localSheetId="0">[38]АПП_было!#REF!</definedName>
    <definedName name="z1110_063_07">[39]АПП_было!#REF!</definedName>
    <definedName name="z1110_063_07_1" localSheetId="0">[38]КДПС_было!#REF!</definedName>
    <definedName name="z1110_063_07_1">[39]КДПС_было!#REF!</definedName>
    <definedName name="z1110_063_07_2" localSheetId="0">[14]ККП!#REF!</definedName>
    <definedName name="z1110_063_07_2">[15]ККП!#REF!</definedName>
    <definedName name="z1110_063_07_2_1" localSheetId="0">#REF!</definedName>
    <definedName name="z1110_063_07_2_1">#REF!</definedName>
    <definedName name="z1110_063_07_2_1_1" localSheetId="0">#REF!</definedName>
    <definedName name="z1110_063_07_2_1_1">#REF!</definedName>
    <definedName name="z1110_063_07_3" localSheetId="0">[14]КДПС!#REF!</definedName>
    <definedName name="z1110_063_07_3">[15]КДПС!#REF!</definedName>
    <definedName name="z1110_063_07_3_1" localSheetId="0">#REF!</definedName>
    <definedName name="z1110_063_07_3_1">#REF!</definedName>
    <definedName name="z1110_063_07_4" localSheetId="0">[14]АПП!#REF!</definedName>
    <definedName name="z1110_063_07_4">[15]АПП!#REF!</definedName>
    <definedName name="z1110_063_07_4_1" localSheetId="0">#REF!</definedName>
    <definedName name="z1110_063_07_4_1">#REF!</definedName>
    <definedName name="z1110_063_08" localSheetId="0">[38]АПП_было!#REF!</definedName>
    <definedName name="z1110_063_08">[39]АПП_было!#REF!</definedName>
    <definedName name="z1110_063_08_1" localSheetId="0">[38]КДПС_было!#REF!</definedName>
    <definedName name="z1110_063_08_1">[39]КДПС_было!#REF!</definedName>
    <definedName name="z1110_063_08_2" localSheetId="0">[14]ККП!#REF!</definedName>
    <definedName name="z1110_063_08_2">[15]ККП!#REF!</definedName>
    <definedName name="z1110_063_08_2_1" localSheetId="0">#REF!</definedName>
    <definedName name="z1110_063_08_2_1">#REF!</definedName>
    <definedName name="z1110_063_08_2_1_1" localSheetId="0">#REF!</definedName>
    <definedName name="z1110_063_08_2_1_1">#REF!</definedName>
    <definedName name="z1110_063_08_3" localSheetId="0">[14]КДПС!#REF!</definedName>
    <definedName name="z1110_063_08_3">[15]КДПС!#REF!</definedName>
    <definedName name="z1110_063_08_3_1" localSheetId="0">#REF!</definedName>
    <definedName name="z1110_063_08_3_1">#REF!</definedName>
    <definedName name="z1110_063_08_4" localSheetId="0">[14]АПП!#REF!</definedName>
    <definedName name="z1110_063_08_4">[15]АПП!#REF!</definedName>
    <definedName name="z1110_063_08_4_1" localSheetId="0">#REF!</definedName>
    <definedName name="z1110_063_08_4_1">#REF!</definedName>
    <definedName name="z1110_063_09" localSheetId="0">[38]АПП_было!#REF!</definedName>
    <definedName name="z1110_063_09">[39]АПП_было!#REF!</definedName>
    <definedName name="z1110_063_09_1" localSheetId="0">[38]КДПС_было!#REF!</definedName>
    <definedName name="z1110_063_09_1">[39]КДПС_было!#REF!</definedName>
    <definedName name="z1110_063_09_2" localSheetId="0">[14]ККП!#REF!</definedName>
    <definedName name="z1110_063_09_2">[15]ККП!#REF!</definedName>
    <definedName name="z1110_063_09_2_1" localSheetId="0">#REF!</definedName>
    <definedName name="z1110_063_09_2_1">#REF!</definedName>
    <definedName name="z1110_063_09_2_1_1" localSheetId="0">#REF!</definedName>
    <definedName name="z1110_063_09_2_1_1">#REF!</definedName>
    <definedName name="z1110_063_09_3" localSheetId="0">[14]КДПС!#REF!</definedName>
    <definedName name="z1110_063_09_3">[15]КДПС!#REF!</definedName>
    <definedName name="z1110_063_09_3_1" localSheetId="0">#REF!</definedName>
    <definedName name="z1110_063_09_3_1">#REF!</definedName>
    <definedName name="z1110_063_09_4" localSheetId="0">[14]АПП!#REF!</definedName>
    <definedName name="z1110_063_09_4">[15]АПП!#REF!</definedName>
    <definedName name="z1110_063_09_4_1" localSheetId="0">#REF!</definedName>
    <definedName name="z1110_063_09_4_1">#REF!</definedName>
    <definedName name="z1110_063_10" localSheetId="0">[38]АПП_было!#REF!</definedName>
    <definedName name="z1110_063_10">[39]АПП_было!#REF!</definedName>
    <definedName name="z1110_063_10_1" localSheetId="0">[38]КДПС_было!#REF!</definedName>
    <definedName name="z1110_063_10_1">[39]КДПС_было!#REF!</definedName>
    <definedName name="z1110_063_10_2" localSheetId="0">[14]ККП!#REF!</definedName>
    <definedName name="z1110_063_10_2">[15]ККП!#REF!</definedName>
    <definedName name="z1110_063_10_2_1" localSheetId="0">#REF!</definedName>
    <definedName name="z1110_063_10_2_1">#REF!</definedName>
    <definedName name="z1110_063_10_2_1_1" localSheetId="0">#REF!</definedName>
    <definedName name="z1110_063_10_2_1_1">#REF!</definedName>
    <definedName name="z1110_063_10_3" localSheetId="0">[14]КДПС!#REF!</definedName>
    <definedName name="z1110_063_10_3">[15]КДПС!#REF!</definedName>
    <definedName name="z1110_063_10_3_1" localSheetId="0">#REF!</definedName>
    <definedName name="z1110_063_10_3_1">#REF!</definedName>
    <definedName name="z1110_063_10_4" localSheetId="0">[14]АПП!#REF!</definedName>
    <definedName name="z1110_063_10_4">[15]АПП!#REF!</definedName>
    <definedName name="z1110_063_10_4_1" localSheetId="0">#REF!</definedName>
    <definedName name="z1110_063_10_4_1">#REF!</definedName>
    <definedName name="z1110_063_11" localSheetId="0">[38]АПП_было!#REF!</definedName>
    <definedName name="z1110_063_11">[39]АПП_было!#REF!</definedName>
    <definedName name="z1110_063_11_1" localSheetId="0">[38]КДПС_было!#REF!</definedName>
    <definedName name="z1110_063_11_1">[39]КДПС_было!#REF!</definedName>
    <definedName name="z1110_063_11_2" localSheetId="0">[14]ККП!#REF!</definedName>
    <definedName name="z1110_063_11_2">[15]ККП!#REF!</definedName>
    <definedName name="z1110_063_11_2_1" localSheetId="0">#REF!</definedName>
    <definedName name="z1110_063_11_2_1">#REF!</definedName>
    <definedName name="z1110_063_11_2_1_1" localSheetId="0">#REF!</definedName>
    <definedName name="z1110_063_11_2_1_1">#REF!</definedName>
    <definedName name="z1110_063_11_3" localSheetId="0">[14]КДПС!#REF!</definedName>
    <definedName name="z1110_063_11_3">[15]КДПС!#REF!</definedName>
    <definedName name="z1110_063_11_3_1" localSheetId="0">#REF!</definedName>
    <definedName name="z1110_063_11_3_1">#REF!</definedName>
    <definedName name="z1110_063_11_4" localSheetId="0">[14]АПП!#REF!</definedName>
    <definedName name="z1110_063_11_4">[15]АПП!#REF!</definedName>
    <definedName name="z1110_063_11_4_1" localSheetId="0">#REF!</definedName>
    <definedName name="z1110_063_11_4_1">#REF!</definedName>
    <definedName name="z1110_063_12" localSheetId="0">[38]АПП_было!#REF!</definedName>
    <definedName name="z1110_063_12">[39]АПП_было!#REF!</definedName>
    <definedName name="z1110_063_12_1" localSheetId="0">[38]КДПС_было!#REF!</definedName>
    <definedName name="z1110_063_12_1">[39]КДПС_было!#REF!</definedName>
    <definedName name="z1110_063_12_2" localSheetId="0">[14]ККП!#REF!</definedName>
    <definedName name="z1110_063_12_2">[15]ККП!#REF!</definedName>
    <definedName name="z1110_063_12_2_1" localSheetId="0">#REF!</definedName>
    <definedName name="z1110_063_12_2_1">#REF!</definedName>
    <definedName name="z1110_063_12_2_1_1" localSheetId="0">#REF!</definedName>
    <definedName name="z1110_063_12_2_1_1">#REF!</definedName>
    <definedName name="z1110_063_12_3" localSheetId="0">[14]КДПС!#REF!</definedName>
    <definedName name="z1110_063_12_3">[15]КДПС!#REF!</definedName>
    <definedName name="z1110_063_12_3_1" localSheetId="0">#REF!</definedName>
    <definedName name="z1110_063_12_3_1">#REF!</definedName>
    <definedName name="z1110_063_12_4" localSheetId="0">[14]АПП!#REF!</definedName>
    <definedName name="z1110_063_12_4">[15]АПП!#REF!</definedName>
    <definedName name="z1110_063_12_4_1" localSheetId="0">#REF!</definedName>
    <definedName name="z1110_063_12_4_1">#REF!</definedName>
    <definedName name="z1110_063_13" localSheetId="0">[38]АПП_было!#REF!</definedName>
    <definedName name="z1110_063_13">[39]АПП_было!#REF!</definedName>
    <definedName name="z1110_063_13_1" localSheetId="0">[38]КДПС_было!#REF!</definedName>
    <definedName name="z1110_063_13_1">[39]КДПС_было!#REF!</definedName>
    <definedName name="z1110_063_13_2" localSheetId="0">[14]ККП!#REF!</definedName>
    <definedName name="z1110_063_13_2">[15]ККП!#REF!</definedName>
    <definedName name="z1110_063_13_2_1" localSheetId="0">#REF!</definedName>
    <definedName name="z1110_063_13_2_1">#REF!</definedName>
    <definedName name="z1110_063_13_2_1_1" localSheetId="0">#REF!</definedName>
    <definedName name="z1110_063_13_2_1_1">#REF!</definedName>
    <definedName name="z1110_063_13_3" localSheetId="0">[14]КДПС!#REF!</definedName>
    <definedName name="z1110_063_13_3">[15]КДПС!#REF!</definedName>
    <definedName name="z1110_063_13_3_1" localSheetId="0">#REF!</definedName>
    <definedName name="z1110_063_13_3_1">#REF!</definedName>
    <definedName name="z1110_063_13_4" localSheetId="0">[14]АПП!#REF!</definedName>
    <definedName name="z1110_063_13_4">[15]АПП!#REF!</definedName>
    <definedName name="z1110_063_13_4_1" localSheetId="0">#REF!</definedName>
    <definedName name="z1110_063_13_4_1">#REF!</definedName>
    <definedName name="z1110_063_14" localSheetId="0">[38]АПП_было!#REF!</definedName>
    <definedName name="z1110_063_14">[39]АПП_было!#REF!</definedName>
    <definedName name="z1110_063_14_1" localSheetId="0">[38]КДПС_было!#REF!</definedName>
    <definedName name="z1110_063_14_1">[39]КДПС_было!#REF!</definedName>
    <definedName name="z1110_063_14_2" localSheetId="0">[14]ККП!#REF!</definedName>
    <definedName name="z1110_063_14_2">[15]ККП!#REF!</definedName>
    <definedName name="z1110_063_14_2_1" localSheetId="0">#REF!</definedName>
    <definedName name="z1110_063_14_2_1">#REF!</definedName>
    <definedName name="z1110_063_14_2_1_1" localSheetId="0">#REF!</definedName>
    <definedName name="z1110_063_14_2_1_1">#REF!</definedName>
    <definedName name="z1110_063_14_3" localSheetId="0">[14]КДПС!#REF!</definedName>
    <definedName name="z1110_063_14_3">[15]КДПС!#REF!</definedName>
    <definedName name="z1110_063_14_3_1" localSheetId="0">#REF!</definedName>
    <definedName name="z1110_063_14_3_1">#REF!</definedName>
    <definedName name="z1110_063_14_4" localSheetId="0">[14]АПП!#REF!</definedName>
    <definedName name="z1110_063_14_4">[15]АПП!#REF!</definedName>
    <definedName name="z1110_063_14_4_1" localSheetId="0">#REF!</definedName>
    <definedName name="z1110_063_14_4_1">#REF!</definedName>
    <definedName name="z1110_063_15" localSheetId="0">[38]АПП_было!#REF!</definedName>
    <definedName name="z1110_063_15">[39]АПП_было!#REF!</definedName>
    <definedName name="z1110_063_15_1" localSheetId="0">[38]КДПС_было!#REF!</definedName>
    <definedName name="z1110_063_15_1">[39]КДПС_было!#REF!</definedName>
    <definedName name="z1110_063_15_2" localSheetId="0">[14]ККП!#REF!</definedName>
    <definedName name="z1110_063_15_2">[15]ККП!#REF!</definedName>
    <definedName name="z1110_063_15_2_1" localSheetId="0">#REF!</definedName>
    <definedName name="z1110_063_15_2_1">#REF!</definedName>
    <definedName name="z1110_063_15_2_1_1" localSheetId="0">#REF!</definedName>
    <definedName name="z1110_063_15_2_1_1">#REF!</definedName>
    <definedName name="z1110_063_15_3" localSheetId="0">[14]КДПС!#REF!</definedName>
    <definedName name="z1110_063_15_3">[15]КДПС!#REF!</definedName>
    <definedName name="z1110_063_15_3_1" localSheetId="0">#REF!</definedName>
    <definedName name="z1110_063_15_3_1">#REF!</definedName>
    <definedName name="z1110_063_15_4" localSheetId="0">[14]АПП!#REF!</definedName>
    <definedName name="z1110_063_15_4">[15]АПП!#REF!</definedName>
    <definedName name="z1110_063_15_4_1" localSheetId="0">#REF!</definedName>
    <definedName name="z1110_063_15_4_1">#REF!</definedName>
    <definedName name="z1110_063_16" localSheetId="0">[38]АПП_было!#REF!</definedName>
    <definedName name="z1110_063_16">[39]АПП_было!#REF!</definedName>
    <definedName name="z1110_063_16_1" localSheetId="0">[38]КДПС_было!#REF!</definedName>
    <definedName name="z1110_063_16_1">[39]КДПС_было!#REF!</definedName>
    <definedName name="z1110_063_16_2" localSheetId="0">[14]ККП!#REF!</definedName>
    <definedName name="z1110_063_16_2">[15]ККП!#REF!</definedName>
    <definedName name="z1110_063_16_2_1" localSheetId="0">#REF!</definedName>
    <definedName name="z1110_063_16_2_1">#REF!</definedName>
    <definedName name="z1110_063_16_2_1_1" localSheetId="0">#REF!</definedName>
    <definedName name="z1110_063_16_2_1_1">#REF!</definedName>
    <definedName name="z1110_063_16_3" localSheetId="0">[14]КДПС!#REF!</definedName>
    <definedName name="z1110_063_16_3">[15]КДПС!#REF!</definedName>
    <definedName name="z1110_063_16_3_1" localSheetId="0">#REF!</definedName>
    <definedName name="z1110_063_16_3_1">#REF!</definedName>
    <definedName name="z1110_063_16_4" localSheetId="0">[14]АПП!#REF!</definedName>
    <definedName name="z1110_063_16_4">[15]АПП!#REF!</definedName>
    <definedName name="z1110_063_16_4_1" localSheetId="0">#REF!</definedName>
    <definedName name="z1110_063_16_4_1">#REF!</definedName>
    <definedName name="z1110_063_17" localSheetId="0">[38]АПП_было!#REF!</definedName>
    <definedName name="z1110_063_17">[39]АПП_было!#REF!</definedName>
    <definedName name="z1110_063_17_1" localSheetId="0">[38]КДПС_было!#REF!</definedName>
    <definedName name="z1110_063_17_1">[39]КДПС_было!#REF!</definedName>
    <definedName name="z1110_063_17_2" localSheetId="0">[14]ККП!#REF!</definedName>
    <definedName name="z1110_063_17_2">[15]ККП!#REF!</definedName>
    <definedName name="z1110_063_17_2_1" localSheetId="0">#REF!</definedName>
    <definedName name="z1110_063_17_2_1">#REF!</definedName>
    <definedName name="z1110_063_17_2_1_1" localSheetId="0">#REF!</definedName>
    <definedName name="z1110_063_17_2_1_1">#REF!</definedName>
    <definedName name="z1110_063_17_3" localSheetId="0">[14]КДПС!#REF!</definedName>
    <definedName name="z1110_063_17_3">[15]КДПС!#REF!</definedName>
    <definedName name="z1110_063_17_3_1" localSheetId="0">#REF!</definedName>
    <definedName name="z1110_063_17_3_1">#REF!</definedName>
    <definedName name="z1110_063_17_4" localSheetId="0">[14]АПП!#REF!</definedName>
    <definedName name="z1110_063_17_4">[15]АПП!#REF!</definedName>
    <definedName name="z1110_063_17_4_1" localSheetId="0">#REF!</definedName>
    <definedName name="z1110_063_17_4_1">#REF!</definedName>
    <definedName name="z1110_063_18" localSheetId="0">[38]АПП_было!#REF!</definedName>
    <definedName name="z1110_063_18">[39]АПП_было!#REF!</definedName>
    <definedName name="z1110_063_18_1" localSheetId="0">[38]КДПС_было!#REF!</definedName>
    <definedName name="z1110_063_18_1">[39]КДПС_было!#REF!</definedName>
    <definedName name="z1110_063_18_2" localSheetId="0">[14]ККП!#REF!</definedName>
    <definedName name="z1110_063_18_2">[15]ККП!#REF!</definedName>
    <definedName name="z1110_063_18_2_1" localSheetId="0">#REF!</definedName>
    <definedName name="z1110_063_18_2_1">#REF!</definedName>
    <definedName name="z1110_063_18_2_1_1" localSheetId="0">#REF!</definedName>
    <definedName name="z1110_063_18_2_1_1">#REF!</definedName>
    <definedName name="z1110_063_18_3" localSheetId="0">[14]КДПС!#REF!</definedName>
    <definedName name="z1110_063_18_3">[15]КДПС!#REF!</definedName>
    <definedName name="z1110_063_18_3_1" localSheetId="0">#REF!</definedName>
    <definedName name="z1110_063_18_3_1">#REF!</definedName>
    <definedName name="z1110_063_18_4" localSheetId="0">[14]АПП!#REF!</definedName>
    <definedName name="z1110_063_18_4">[15]АПП!#REF!</definedName>
    <definedName name="z1110_063_18_4_1" localSheetId="0">#REF!</definedName>
    <definedName name="z1110_063_18_4_1">#REF!</definedName>
    <definedName name="z1110_063_19" localSheetId="0">[38]АПП_было!#REF!</definedName>
    <definedName name="z1110_063_19">[39]АПП_было!#REF!</definedName>
    <definedName name="z1110_063_19_1" localSheetId="0">[38]КДПС_было!#REF!</definedName>
    <definedName name="z1110_063_19_1">[39]КДПС_было!#REF!</definedName>
    <definedName name="z1110_063_19_2" localSheetId="0">[14]ККП!#REF!</definedName>
    <definedName name="z1110_063_19_2">[15]ККП!#REF!</definedName>
    <definedName name="z1110_063_19_2_1" localSheetId="0">#REF!</definedName>
    <definedName name="z1110_063_19_2_1">#REF!</definedName>
    <definedName name="z1110_063_19_2_1_1" localSheetId="0">#REF!</definedName>
    <definedName name="z1110_063_19_2_1_1">#REF!</definedName>
    <definedName name="z1110_063_19_3" localSheetId="0">[14]КДПС!#REF!</definedName>
    <definedName name="z1110_063_19_3">[15]КДПС!#REF!</definedName>
    <definedName name="z1110_063_19_3_1" localSheetId="0">#REF!</definedName>
    <definedName name="z1110_063_19_3_1">#REF!</definedName>
    <definedName name="z1110_063_19_4" localSheetId="0">[14]АПП!#REF!</definedName>
    <definedName name="z1110_063_19_4">[15]АПП!#REF!</definedName>
    <definedName name="z1110_063_19_4_1" localSheetId="0">#REF!</definedName>
    <definedName name="z1110_063_19_4_1">#REF!</definedName>
    <definedName name="z1110_063_20" localSheetId="0">[38]АПП_было!#REF!</definedName>
    <definedName name="z1110_063_20">[39]АПП_было!#REF!</definedName>
    <definedName name="z1110_063_20_1" localSheetId="0">[38]КДПС_было!#REF!</definedName>
    <definedName name="z1110_063_20_1">[39]КДПС_было!#REF!</definedName>
    <definedName name="z1110_063_20_2" localSheetId="0">[14]ККП!#REF!</definedName>
    <definedName name="z1110_063_20_2">[15]ККП!#REF!</definedName>
    <definedName name="z1110_063_20_2_1" localSheetId="0">#REF!</definedName>
    <definedName name="z1110_063_20_2_1">#REF!</definedName>
    <definedName name="z1110_063_20_2_1_1" localSheetId="0">#REF!</definedName>
    <definedName name="z1110_063_20_2_1_1">#REF!</definedName>
    <definedName name="z1110_063_20_3" localSheetId="0">[14]КДПС!#REF!</definedName>
    <definedName name="z1110_063_20_3">[15]КДПС!#REF!</definedName>
    <definedName name="z1110_063_20_3_1" localSheetId="0">#REF!</definedName>
    <definedName name="z1110_063_20_3_1">#REF!</definedName>
    <definedName name="z1110_063_20_4" localSheetId="0">[14]АПП!#REF!</definedName>
    <definedName name="z1110_063_20_4">[15]АПП!#REF!</definedName>
    <definedName name="z1110_063_20_4_1" localSheetId="0">#REF!</definedName>
    <definedName name="z1110_063_20_4_1">#REF!</definedName>
    <definedName name="z1110_063_21" localSheetId="0">[38]АПП_было!#REF!</definedName>
    <definedName name="z1110_063_21">[39]АПП_было!#REF!</definedName>
    <definedName name="z1110_063_21_1" localSheetId="0">[38]КДПС_было!#REF!</definedName>
    <definedName name="z1110_063_21_1">[39]КДПС_было!#REF!</definedName>
    <definedName name="z1110_063_21_2" localSheetId="0">[14]ККП!#REF!</definedName>
    <definedName name="z1110_063_21_2">[15]ККП!#REF!</definedName>
    <definedName name="z1110_063_21_2_1" localSheetId="0">#REF!</definedName>
    <definedName name="z1110_063_21_2_1">#REF!</definedName>
    <definedName name="z1110_063_21_2_1_1" localSheetId="0">#REF!</definedName>
    <definedName name="z1110_063_21_2_1_1">#REF!</definedName>
    <definedName name="z1110_063_21_3" localSheetId="0">[14]КДПС!#REF!</definedName>
    <definedName name="z1110_063_21_3">[15]КДПС!#REF!</definedName>
    <definedName name="z1110_063_21_3_1" localSheetId="0">#REF!</definedName>
    <definedName name="z1110_063_21_3_1">#REF!</definedName>
    <definedName name="z1110_063_21_4" localSheetId="0">[14]АПП!#REF!</definedName>
    <definedName name="z1110_063_21_4">[15]АПП!#REF!</definedName>
    <definedName name="z1110_063_21_4_1" localSheetId="0">#REF!</definedName>
    <definedName name="z1110_063_21_4_1">#REF!</definedName>
    <definedName name="z1110_063_22" localSheetId="0">[38]АПП_было!#REF!</definedName>
    <definedName name="z1110_063_22">[39]АПП_было!#REF!</definedName>
    <definedName name="z1110_063_22_1" localSheetId="0">[38]КДПС_было!#REF!</definedName>
    <definedName name="z1110_063_22_1">[39]КДПС_было!#REF!</definedName>
    <definedName name="z1110_063_22_2" localSheetId="0">[14]ККП!#REF!</definedName>
    <definedName name="z1110_063_22_2">[15]ККП!#REF!</definedName>
    <definedName name="z1110_063_22_2_1" localSheetId="0">#REF!</definedName>
    <definedName name="z1110_063_22_2_1">#REF!</definedName>
    <definedName name="z1110_063_22_2_1_1" localSheetId="0">#REF!</definedName>
    <definedName name="z1110_063_22_2_1_1">#REF!</definedName>
    <definedName name="z1110_063_22_3" localSheetId="0">[14]КДПС!#REF!</definedName>
    <definedName name="z1110_063_22_3">[15]КДПС!#REF!</definedName>
    <definedName name="z1110_063_22_3_1" localSheetId="0">#REF!</definedName>
    <definedName name="z1110_063_22_3_1">#REF!</definedName>
    <definedName name="z1110_063_22_4" localSheetId="0">[14]АПП!#REF!</definedName>
    <definedName name="z1110_063_22_4">[15]АПП!#REF!</definedName>
    <definedName name="z1110_063_22_4_1" localSheetId="0">#REF!</definedName>
    <definedName name="z1110_063_22_4_1">#REF!</definedName>
    <definedName name="z1110_063_23" localSheetId="0">[38]АПП_было!#REF!</definedName>
    <definedName name="z1110_063_23">[39]АПП_было!#REF!</definedName>
    <definedName name="z1110_063_23_1" localSheetId="0">[38]КДПС_было!#REF!</definedName>
    <definedName name="z1110_063_23_1">[39]КДПС_было!#REF!</definedName>
    <definedName name="z1110_063_23_2" localSheetId="0">[14]ККП!#REF!</definedName>
    <definedName name="z1110_063_23_2">[15]ККП!#REF!</definedName>
    <definedName name="z1110_063_23_2_1" localSheetId="0">#REF!</definedName>
    <definedName name="z1110_063_23_2_1">#REF!</definedName>
    <definedName name="z1110_063_23_2_1_1" localSheetId="0">#REF!</definedName>
    <definedName name="z1110_063_23_2_1_1">#REF!</definedName>
    <definedName name="z1110_063_23_3" localSheetId="0">[14]КДПС!#REF!</definedName>
    <definedName name="z1110_063_23_3">[15]КДПС!#REF!</definedName>
    <definedName name="z1110_063_23_3_1" localSheetId="0">#REF!</definedName>
    <definedName name="z1110_063_23_3_1">#REF!</definedName>
    <definedName name="z1110_063_23_4" localSheetId="0">[14]АПП!#REF!</definedName>
    <definedName name="z1110_063_23_4">[15]АПП!#REF!</definedName>
    <definedName name="z1110_063_23_4_1" localSheetId="0">#REF!</definedName>
    <definedName name="z1110_063_23_4_1">#REF!</definedName>
    <definedName name="z1110_063_24" localSheetId="0">[38]АПП_было!#REF!</definedName>
    <definedName name="z1110_063_24">[39]АПП_было!#REF!</definedName>
    <definedName name="z1110_063_24_1" localSheetId="0">[38]КДПС_было!#REF!</definedName>
    <definedName name="z1110_063_24_1">[39]КДПС_было!#REF!</definedName>
    <definedName name="z1110_063_24_2" localSheetId="0">[14]ККП!#REF!</definedName>
    <definedName name="z1110_063_24_2">[15]ККП!#REF!</definedName>
    <definedName name="z1110_063_24_2_1" localSheetId="0">#REF!</definedName>
    <definedName name="z1110_063_24_2_1">#REF!</definedName>
    <definedName name="z1110_063_24_2_1_1" localSheetId="0">#REF!</definedName>
    <definedName name="z1110_063_24_2_1_1">#REF!</definedName>
    <definedName name="z1110_063_24_3" localSheetId="0">[14]КДПС!#REF!</definedName>
    <definedName name="z1110_063_24_3">[15]КДПС!#REF!</definedName>
    <definedName name="z1110_063_24_3_1" localSheetId="0">#REF!</definedName>
    <definedName name="z1110_063_24_3_1">#REF!</definedName>
    <definedName name="z1110_063_24_4" localSheetId="0">[14]АПП!#REF!</definedName>
    <definedName name="z1110_063_24_4">[15]АПП!#REF!</definedName>
    <definedName name="z1110_063_24_4_1" localSheetId="0">#REF!</definedName>
    <definedName name="z1110_063_24_4_1">#REF!</definedName>
    <definedName name="z1110_064_03" localSheetId="0">[38]АПП_было!#REF!</definedName>
    <definedName name="z1110_064_03">[39]АПП_было!#REF!</definedName>
    <definedName name="z1110_064_03_1" localSheetId="0">[38]КДПС_было!#REF!</definedName>
    <definedName name="z1110_064_03_1">[39]КДПС_было!#REF!</definedName>
    <definedName name="z1110_064_03_2" localSheetId="0">[14]ККП!#REF!</definedName>
    <definedName name="z1110_064_03_2">[15]ККП!#REF!</definedName>
    <definedName name="z1110_064_03_2_1" localSheetId="0">#REF!</definedName>
    <definedName name="z1110_064_03_2_1">#REF!</definedName>
    <definedName name="z1110_064_03_2_1_1" localSheetId="0">#REF!</definedName>
    <definedName name="z1110_064_03_2_1_1">#REF!</definedName>
    <definedName name="z1110_064_03_3" localSheetId="0">[14]КДПС!#REF!</definedName>
    <definedName name="z1110_064_03_3">[15]КДПС!#REF!</definedName>
    <definedName name="z1110_064_03_3_1" localSheetId="0">#REF!</definedName>
    <definedName name="z1110_064_03_3_1">#REF!</definedName>
    <definedName name="z1110_064_03_4" localSheetId="0">[14]АПП!#REF!</definedName>
    <definedName name="z1110_064_03_4">[15]АПП!#REF!</definedName>
    <definedName name="z1110_064_03_4_1" localSheetId="0">#REF!</definedName>
    <definedName name="z1110_064_03_4_1">#REF!</definedName>
    <definedName name="z1110_064_04" localSheetId="0">[38]АПП_было!#REF!</definedName>
    <definedName name="z1110_064_04">[39]АПП_было!#REF!</definedName>
    <definedName name="z1110_064_04_1" localSheetId="0">[38]КДПС_было!#REF!</definedName>
    <definedName name="z1110_064_04_1">[39]КДПС_было!#REF!</definedName>
    <definedName name="z1110_064_04_2" localSheetId="0">[14]ККП!#REF!</definedName>
    <definedName name="z1110_064_04_2">[15]ККП!#REF!</definedName>
    <definedName name="z1110_064_04_2_1" localSheetId="0">#REF!</definedName>
    <definedName name="z1110_064_04_2_1">#REF!</definedName>
    <definedName name="z1110_064_04_2_1_1" localSheetId="0">#REF!</definedName>
    <definedName name="z1110_064_04_2_1_1">#REF!</definedName>
    <definedName name="z1110_064_04_3" localSheetId="0">[14]КДПС!#REF!</definedName>
    <definedName name="z1110_064_04_3">[15]КДПС!#REF!</definedName>
    <definedName name="z1110_064_04_3_1" localSheetId="0">#REF!</definedName>
    <definedName name="z1110_064_04_3_1">#REF!</definedName>
    <definedName name="z1110_064_04_4" localSheetId="0">[14]АПП!#REF!</definedName>
    <definedName name="z1110_064_04_4">[15]АПП!#REF!</definedName>
    <definedName name="z1110_064_04_4_1" localSheetId="0">#REF!</definedName>
    <definedName name="z1110_064_04_4_1">#REF!</definedName>
    <definedName name="z1110_064_05" localSheetId="0">[38]АПП_было!#REF!</definedName>
    <definedName name="z1110_064_05">[39]АПП_было!#REF!</definedName>
    <definedName name="z1110_064_05_1" localSheetId="0">[38]КДПС_было!#REF!</definedName>
    <definedName name="z1110_064_05_1">[39]КДПС_было!#REF!</definedName>
    <definedName name="z1110_064_05_2" localSheetId="0">[14]ККП!#REF!</definedName>
    <definedName name="z1110_064_05_2">[15]ККП!#REF!</definedName>
    <definedName name="z1110_064_05_2_1" localSheetId="0">#REF!</definedName>
    <definedName name="z1110_064_05_2_1">#REF!</definedName>
    <definedName name="z1110_064_05_2_1_1" localSheetId="0">#REF!</definedName>
    <definedName name="z1110_064_05_2_1_1">#REF!</definedName>
    <definedName name="z1110_064_05_3" localSheetId="0">[14]КДПС!#REF!</definedName>
    <definedName name="z1110_064_05_3">[15]КДПС!#REF!</definedName>
    <definedName name="z1110_064_05_3_1" localSheetId="0">#REF!</definedName>
    <definedName name="z1110_064_05_3_1">#REF!</definedName>
    <definedName name="z1110_064_05_4" localSheetId="0">[14]АПП!#REF!</definedName>
    <definedName name="z1110_064_05_4">[15]АПП!#REF!</definedName>
    <definedName name="z1110_064_05_4_1" localSheetId="0">#REF!</definedName>
    <definedName name="z1110_064_05_4_1">#REF!</definedName>
    <definedName name="z1110_064_06" localSheetId="0">[38]АПП_было!#REF!</definedName>
    <definedName name="z1110_064_06">[39]АПП_было!#REF!</definedName>
    <definedName name="z1110_064_06_1" localSheetId="0">[38]КДПС_было!#REF!</definedName>
    <definedName name="z1110_064_06_1">[39]КДПС_было!#REF!</definedName>
    <definedName name="z1110_064_06_2" localSheetId="0">[14]ККП!#REF!</definedName>
    <definedName name="z1110_064_06_2">[15]ККП!#REF!</definedName>
    <definedName name="z1110_064_06_2_1" localSheetId="0">#REF!</definedName>
    <definedName name="z1110_064_06_2_1">#REF!</definedName>
    <definedName name="z1110_064_06_2_1_1" localSheetId="0">#REF!</definedName>
    <definedName name="z1110_064_06_2_1_1">#REF!</definedName>
    <definedName name="z1110_064_06_3" localSheetId="0">[14]КДПС!#REF!</definedName>
    <definedName name="z1110_064_06_3">[15]КДПС!#REF!</definedName>
    <definedName name="z1110_064_06_3_1" localSheetId="0">#REF!</definedName>
    <definedName name="z1110_064_06_3_1">#REF!</definedName>
    <definedName name="z1110_064_06_4" localSheetId="0">[14]АПП!#REF!</definedName>
    <definedName name="z1110_064_06_4">[15]АПП!#REF!</definedName>
    <definedName name="z1110_064_06_4_1" localSheetId="0">#REF!</definedName>
    <definedName name="z1110_064_06_4_1">#REF!</definedName>
    <definedName name="z1110_064_07" localSheetId="0">[38]АПП_было!#REF!</definedName>
    <definedName name="z1110_064_07">[39]АПП_было!#REF!</definedName>
    <definedName name="z1110_064_07_1" localSheetId="0">[38]КДПС_было!#REF!</definedName>
    <definedName name="z1110_064_07_1">[39]КДПС_было!#REF!</definedName>
    <definedName name="z1110_064_07_2" localSheetId="0">[14]ККП!#REF!</definedName>
    <definedName name="z1110_064_07_2">[15]ККП!#REF!</definedName>
    <definedName name="z1110_064_07_2_1" localSheetId="0">#REF!</definedName>
    <definedName name="z1110_064_07_2_1">#REF!</definedName>
    <definedName name="z1110_064_07_2_1_1" localSheetId="0">#REF!</definedName>
    <definedName name="z1110_064_07_2_1_1">#REF!</definedName>
    <definedName name="z1110_064_07_3" localSheetId="0">[14]КДПС!#REF!</definedName>
    <definedName name="z1110_064_07_3">[15]КДПС!#REF!</definedName>
    <definedName name="z1110_064_07_3_1" localSheetId="0">#REF!</definedName>
    <definedName name="z1110_064_07_3_1">#REF!</definedName>
    <definedName name="z1110_064_07_4" localSheetId="0">[14]АПП!#REF!</definedName>
    <definedName name="z1110_064_07_4">[15]АПП!#REF!</definedName>
    <definedName name="z1110_064_07_4_1" localSheetId="0">#REF!</definedName>
    <definedName name="z1110_064_07_4_1">#REF!</definedName>
    <definedName name="z1110_064_08" localSheetId="0">[38]АПП_было!#REF!</definedName>
    <definedName name="z1110_064_08">[39]АПП_было!#REF!</definedName>
    <definedName name="z1110_064_08_1" localSheetId="0">[38]КДПС_было!#REF!</definedName>
    <definedName name="z1110_064_08_1">[39]КДПС_было!#REF!</definedName>
    <definedName name="z1110_064_08_2" localSheetId="0">[14]ККП!#REF!</definedName>
    <definedName name="z1110_064_08_2">[15]ККП!#REF!</definedName>
    <definedName name="z1110_064_08_2_1" localSheetId="0">#REF!</definedName>
    <definedName name="z1110_064_08_2_1">#REF!</definedName>
    <definedName name="z1110_064_08_2_1_1" localSheetId="0">#REF!</definedName>
    <definedName name="z1110_064_08_2_1_1">#REF!</definedName>
    <definedName name="z1110_064_08_3" localSheetId="0">[14]КДПС!#REF!</definedName>
    <definedName name="z1110_064_08_3">[15]КДПС!#REF!</definedName>
    <definedName name="z1110_064_08_3_1" localSheetId="0">#REF!</definedName>
    <definedName name="z1110_064_08_3_1">#REF!</definedName>
    <definedName name="z1110_064_08_4" localSheetId="0">[14]АПП!#REF!</definedName>
    <definedName name="z1110_064_08_4">[15]АПП!#REF!</definedName>
    <definedName name="z1110_064_08_4_1" localSheetId="0">#REF!</definedName>
    <definedName name="z1110_064_08_4_1">#REF!</definedName>
    <definedName name="z1110_064_09" localSheetId="0">[38]АПП_было!#REF!</definedName>
    <definedName name="z1110_064_09">[39]АПП_было!#REF!</definedName>
    <definedName name="z1110_064_09_1" localSheetId="0">[38]КДПС_было!#REF!</definedName>
    <definedName name="z1110_064_09_1">[39]КДПС_было!#REF!</definedName>
    <definedName name="z1110_064_09_2" localSheetId="0">[14]ККП!#REF!</definedName>
    <definedName name="z1110_064_09_2">[15]ККП!#REF!</definedName>
    <definedName name="z1110_064_09_2_1" localSheetId="0">#REF!</definedName>
    <definedName name="z1110_064_09_2_1">#REF!</definedName>
    <definedName name="z1110_064_09_2_1_1" localSheetId="0">#REF!</definedName>
    <definedName name="z1110_064_09_2_1_1">#REF!</definedName>
    <definedName name="z1110_064_09_3" localSheetId="0">[14]КДПС!#REF!</definedName>
    <definedName name="z1110_064_09_3">[15]КДПС!#REF!</definedName>
    <definedName name="z1110_064_09_3_1" localSheetId="0">#REF!</definedName>
    <definedName name="z1110_064_09_3_1">#REF!</definedName>
    <definedName name="z1110_064_09_4" localSheetId="0">[14]АПП!#REF!</definedName>
    <definedName name="z1110_064_09_4">[15]АПП!#REF!</definedName>
    <definedName name="z1110_064_09_4_1" localSheetId="0">#REF!</definedName>
    <definedName name="z1110_064_09_4_1">#REF!</definedName>
    <definedName name="z1110_064_10" localSheetId="0">[38]АПП_было!#REF!</definedName>
    <definedName name="z1110_064_10">[39]АПП_было!#REF!</definedName>
    <definedName name="z1110_064_10_1" localSheetId="0">[38]КДПС_было!#REF!</definedName>
    <definedName name="z1110_064_10_1">[39]КДПС_было!#REF!</definedName>
    <definedName name="z1110_064_10_2" localSheetId="0">[14]ККП!#REF!</definedName>
    <definedName name="z1110_064_10_2">[15]ККП!#REF!</definedName>
    <definedName name="z1110_064_10_2_1" localSheetId="0">#REF!</definedName>
    <definedName name="z1110_064_10_2_1">#REF!</definedName>
    <definedName name="z1110_064_10_2_1_1" localSheetId="0">#REF!</definedName>
    <definedName name="z1110_064_10_2_1_1">#REF!</definedName>
    <definedName name="z1110_064_10_3" localSheetId="0">[14]КДПС!#REF!</definedName>
    <definedName name="z1110_064_10_3">[15]КДПС!#REF!</definedName>
    <definedName name="z1110_064_10_3_1" localSheetId="0">#REF!</definedName>
    <definedName name="z1110_064_10_3_1">#REF!</definedName>
    <definedName name="z1110_064_10_4" localSheetId="0">[14]АПП!#REF!</definedName>
    <definedName name="z1110_064_10_4">[15]АПП!#REF!</definedName>
    <definedName name="z1110_064_10_4_1" localSheetId="0">#REF!</definedName>
    <definedName name="z1110_064_10_4_1">#REF!</definedName>
    <definedName name="z1110_064_11" localSheetId="0">[38]АПП_было!#REF!</definedName>
    <definedName name="z1110_064_11">[39]АПП_было!#REF!</definedName>
    <definedName name="z1110_064_11_1" localSheetId="0">[38]КДПС_было!#REF!</definedName>
    <definedName name="z1110_064_11_1">[39]КДПС_было!#REF!</definedName>
    <definedName name="z1110_064_11_2" localSheetId="0">[14]ККП!#REF!</definedName>
    <definedName name="z1110_064_11_2">[15]ККП!#REF!</definedName>
    <definedName name="z1110_064_11_2_1" localSheetId="0">#REF!</definedName>
    <definedName name="z1110_064_11_2_1">#REF!</definedName>
    <definedName name="z1110_064_11_2_1_1" localSheetId="0">#REF!</definedName>
    <definedName name="z1110_064_11_2_1_1">#REF!</definedName>
    <definedName name="z1110_064_11_3" localSheetId="0">[14]КДПС!#REF!</definedName>
    <definedName name="z1110_064_11_3">[15]КДПС!#REF!</definedName>
    <definedName name="z1110_064_11_3_1" localSheetId="0">#REF!</definedName>
    <definedName name="z1110_064_11_3_1">#REF!</definedName>
    <definedName name="z1110_064_11_4" localSheetId="0">[14]АПП!#REF!</definedName>
    <definedName name="z1110_064_11_4">[15]АПП!#REF!</definedName>
    <definedName name="z1110_064_11_4_1" localSheetId="0">#REF!</definedName>
    <definedName name="z1110_064_11_4_1">#REF!</definedName>
    <definedName name="z1110_064_12" localSheetId="0">[38]АПП_было!#REF!</definedName>
    <definedName name="z1110_064_12">[39]АПП_было!#REF!</definedName>
    <definedName name="z1110_064_12_1" localSheetId="0">[38]КДПС_было!#REF!</definedName>
    <definedName name="z1110_064_12_1">[39]КДПС_было!#REF!</definedName>
    <definedName name="z1110_064_12_2" localSheetId="0">[14]ККП!#REF!</definedName>
    <definedName name="z1110_064_12_2">[15]ККП!#REF!</definedName>
    <definedName name="z1110_064_12_2_1" localSheetId="0">#REF!</definedName>
    <definedName name="z1110_064_12_2_1">#REF!</definedName>
    <definedName name="z1110_064_12_2_1_1" localSheetId="0">#REF!</definedName>
    <definedName name="z1110_064_12_2_1_1">#REF!</definedName>
    <definedName name="z1110_064_12_3" localSheetId="0">[14]КДПС!#REF!</definedName>
    <definedName name="z1110_064_12_3">[15]КДПС!#REF!</definedName>
    <definedName name="z1110_064_12_3_1" localSheetId="0">#REF!</definedName>
    <definedName name="z1110_064_12_3_1">#REF!</definedName>
    <definedName name="z1110_064_12_4" localSheetId="0">[14]АПП!#REF!</definedName>
    <definedName name="z1110_064_12_4">[15]АПП!#REF!</definedName>
    <definedName name="z1110_064_12_4_1" localSheetId="0">#REF!</definedName>
    <definedName name="z1110_064_12_4_1">#REF!</definedName>
    <definedName name="z1110_064_13" localSheetId="0">[38]АПП_было!#REF!</definedName>
    <definedName name="z1110_064_13">[39]АПП_было!#REF!</definedName>
    <definedName name="z1110_064_13_1" localSheetId="0">[38]КДПС_было!#REF!</definedName>
    <definedName name="z1110_064_13_1">[39]КДПС_было!#REF!</definedName>
    <definedName name="z1110_064_13_2" localSheetId="0">[14]ККП!#REF!</definedName>
    <definedName name="z1110_064_13_2">[15]ККП!#REF!</definedName>
    <definedName name="z1110_064_13_2_1" localSheetId="0">#REF!</definedName>
    <definedName name="z1110_064_13_2_1">#REF!</definedName>
    <definedName name="z1110_064_13_2_1_1" localSheetId="0">#REF!</definedName>
    <definedName name="z1110_064_13_2_1_1">#REF!</definedName>
    <definedName name="z1110_064_13_3" localSheetId="0">[14]КДПС!#REF!</definedName>
    <definedName name="z1110_064_13_3">[15]КДПС!#REF!</definedName>
    <definedName name="z1110_064_13_3_1" localSheetId="0">#REF!</definedName>
    <definedName name="z1110_064_13_3_1">#REF!</definedName>
    <definedName name="z1110_064_13_4" localSheetId="0">[14]АПП!#REF!</definedName>
    <definedName name="z1110_064_13_4">[15]АПП!#REF!</definedName>
    <definedName name="z1110_064_13_4_1" localSheetId="0">#REF!</definedName>
    <definedName name="z1110_064_13_4_1">#REF!</definedName>
    <definedName name="z1110_064_14" localSheetId="0">[38]АПП_было!#REF!</definedName>
    <definedName name="z1110_064_14">[39]АПП_было!#REF!</definedName>
    <definedName name="z1110_064_14_1" localSheetId="0">[38]КДПС_было!#REF!</definedName>
    <definedName name="z1110_064_14_1">[39]КДПС_было!#REF!</definedName>
    <definedName name="z1110_064_14_2" localSheetId="0">[14]ККП!#REF!</definedName>
    <definedName name="z1110_064_14_2">[15]ККП!#REF!</definedName>
    <definedName name="z1110_064_14_2_1" localSheetId="0">#REF!</definedName>
    <definedName name="z1110_064_14_2_1">#REF!</definedName>
    <definedName name="z1110_064_14_2_1_1" localSheetId="0">#REF!</definedName>
    <definedName name="z1110_064_14_2_1_1">#REF!</definedName>
    <definedName name="z1110_064_14_3" localSheetId="0">[14]КДПС!#REF!</definedName>
    <definedName name="z1110_064_14_3">[15]КДПС!#REF!</definedName>
    <definedName name="z1110_064_14_3_1" localSheetId="0">#REF!</definedName>
    <definedName name="z1110_064_14_3_1">#REF!</definedName>
    <definedName name="z1110_064_14_4" localSheetId="0">[14]АПП!#REF!</definedName>
    <definedName name="z1110_064_14_4">[15]АПП!#REF!</definedName>
    <definedName name="z1110_064_14_4_1" localSheetId="0">#REF!</definedName>
    <definedName name="z1110_064_14_4_1">#REF!</definedName>
    <definedName name="z1110_064_15" localSheetId="0">[38]АПП_было!#REF!</definedName>
    <definedName name="z1110_064_15">[39]АПП_было!#REF!</definedName>
    <definedName name="z1110_064_15_1" localSheetId="0">[38]КДПС_было!#REF!</definedName>
    <definedName name="z1110_064_15_1">[39]КДПС_было!#REF!</definedName>
    <definedName name="z1110_064_15_2" localSheetId="0">[14]ККП!#REF!</definedName>
    <definedName name="z1110_064_15_2">[15]ККП!#REF!</definedName>
    <definedName name="z1110_064_15_2_1" localSheetId="0">#REF!</definedName>
    <definedName name="z1110_064_15_2_1">#REF!</definedName>
    <definedName name="z1110_064_15_2_1_1" localSheetId="0">#REF!</definedName>
    <definedName name="z1110_064_15_2_1_1">#REF!</definedName>
    <definedName name="z1110_064_15_3" localSheetId="0">[14]КДПС!#REF!</definedName>
    <definedName name="z1110_064_15_3">[15]КДПС!#REF!</definedName>
    <definedName name="z1110_064_15_3_1" localSheetId="0">#REF!</definedName>
    <definedName name="z1110_064_15_3_1">#REF!</definedName>
    <definedName name="z1110_064_15_4" localSheetId="0">[14]АПП!#REF!</definedName>
    <definedName name="z1110_064_15_4">[15]АПП!#REF!</definedName>
    <definedName name="z1110_064_15_4_1" localSheetId="0">#REF!</definedName>
    <definedName name="z1110_064_15_4_1">#REF!</definedName>
    <definedName name="z1110_064_16" localSheetId="0">[38]АПП_было!#REF!</definedName>
    <definedName name="z1110_064_16">[39]АПП_было!#REF!</definedName>
    <definedName name="z1110_064_16_1" localSheetId="0">[38]КДПС_было!#REF!</definedName>
    <definedName name="z1110_064_16_1">[39]КДПС_было!#REF!</definedName>
    <definedName name="z1110_064_16_2" localSheetId="0">[14]ККП!#REF!</definedName>
    <definedName name="z1110_064_16_2">[15]ККП!#REF!</definedName>
    <definedName name="z1110_064_16_2_1" localSheetId="0">#REF!</definedName>
    <definedName name="z1110_064_16_2_1">#REF!</definedName>
    <definedName name="z1110_064_16_2_1_1" localSheetId="0">#REF!</definedName>
    <definedName name="z1110_064_16_2_1_1">#REF!</definedName>
    <definedName name="z1110_064_16_3" localSheetId="0">[14]КДПС!#REF!</definedName>
    <definedName name="z1110_064_16_3">[15]КДПС!#REF!</definedName>
    <definedName name="z1110_064_16_3_1" localSheetId="0">#REF!</definedName>
    <definedName name="z1110_064_16_3_1">#REF!</definedName>
    <definedName name="z1110_064_16_4" localSheetId="0">[14]АПП!#REF!</definedName>
    <definedName name="z1110_064_16_4">[15]АПП!#REF!</definedName>
    <definedName name="z1110_064_16_4_1" localSheetId="0">#REF!</definedName>
    <definedName name="z1110_064_16_4_1">#REF!</definedName>
    <definedName name="z1110_064_17" localSheetId="0">[38]АПП_было!#REF!</definedName>
    <definedName name="z1110_064_17">[39]АПП_было!#REF!</definedName>
    <definedName name="z1110_064_17_1" localSheetId="0">[38]КДПС_было!#REF!</definedName>
    <definedName name="z1110_064_17_1">[39]КДПС_было!#REF!</definedName>
    <definedName name="z1110_064_17_2" localSheetId="0">[14]ККП!#REF!</definedName>
    <definedName name="z1110_064_17_2">[15]ККП!#REF!</definedName>
    <definedName name="z1110_064_17_2_1" localSheetId="0">#REF!</definedName>
    <definedName name="z1110_064_17_2_1">#REF!</definedName>
    <definedName name="z1110_064_17_2_1_1" localSheetId="0">#REF!</definedName>
    <definedName name="z1110_064_17_2_1_1">#REF!</definedName>
    <definedName name="z1110_064_17_3" localSheetId="0">[14]КДПС!#REF!</definedName>
    <definedName name="z1110_064_17_3">[15]КДПС!#REF!</definedName>
    <definedName name="z1110_064_17_3_1" localSheetId="0">#REF!</definedName>
    <definedName name="z1110_064_17_3_1">#REF!</definedName>
    <definedName name="z1110_064_17_4" localSheetId="0">[14]АПП!#REF!</definedName>
    <definedName name="z1110_064_17_4">[15]АПП!#REF!</definedName>
    <definedName name="z1110_064_17_4_1" localSheetId="0">#REF!</definedName>
    <definedName name="z1110_064_17_4_1">#REF!</definedName>
    <definedName name="z1110_064_18" localSheetId="0">[38]АПП_было!#REF!</definedName>
    <definedName name="z1110_064_18">[39]АПП_было!#REF!</definedName>
    <definedName name="z1110_064_18_1" localSheetId="0">[38]КДПС_было!#REF!</definedName>
    <definedName name="z1110_064_18_1">[39]КДПС_было!#REF!</definedName>
    <definedName name="z1110_064_18_2" localSheetId="0">[14]ККП!#REF!</definedName>
    <definedName name="z1110_064_18_2">[15]ККП!#REF!</definedName>
    <definedName name="z1110_064_18_2_1" localSheetId="0">#REF!</definedName>
    <definedName name="z1110_064_18_2_1">#REF!</definedName>
    <definedName name="z1110_064_18_2_1_1" localSheetId="0">#REF!</definedName>
    <definedName name="z1110_064_18_2_1_1">#REF!</definedName>
    <definedName name="z1110_064_18_3" localSheetId="0">[14]КДПС!#REF!</definedName>
    <definedName name="z1110_064_18_3">[15]КДПС!#REF!</definedName>
    <definedName name="z1110_064_18_3_1" localSheetId="0">#REF!</definedName>
    <definedName name="z1110_064_18_3_1">#REF!</definedName>
    <definedName name="z1110_064_18_4" localSheetId="0">[14]АПП!#REF!</definedName>
    <definedName name="z1110_064_18_4">[15]АПП!#REF!</definedName>
    <definedName name="z1110_064_18_4_1" localSheetId="0">#REF!</definedName>
    <definedName name="z1110_064_18_4_1">#REF!</definedName>
    <definedName name="z1110_064_19" localSheetId="0">[38]АПП_было!#REF!</definedName>
    <definedName name="z1110_064_19">[39]АПП_было!#REF!</definedName>
    <definedName name="z1110_064_19_1" localSheetId="0">[38]КДПС_было!#REF!</definedName>
    <definedName name="z1110_064_19_1">[39]КДПС_было!#REF!</definedName>
    <definedName name="z1110_064_19_2" localSheetId="0">[14]ККП!#REF!</definedName>
    <definedName name="z1110_064_19_2">[15]ККП!#REF!</definedName>
    <definedName name="z1110_064_19_2_1" localSheetId="0">#REF!</definedName>
    <definedName name="z1110_064_19_2_1">#REF!</definedName>
    <definedName name="z1110_064_19_2_1_1" localSheetId="0">#REF!</definedName>
    <definedName name="z1110_064_19_2_1_1">#REF!</definedName>
    <definedName name="z1110_064_19_3" localSheetId="0">[14]КДПС!#REF!</definedName>
    <definedName name="z1110_064_19_3">[15]КДПС!#REF!</definedName>
    <definedName name="z1110_064_19_3_1" localSheetId="0">#REF!</definedName>
    <definedName name="z1110_064_19_3_1">#REF!</definedName>
    <definedName name="z1110_064_19_4" localSheetId="0">[14]АПП!#REF!</definedName>
    <definedName name="z1110_064_19_4">[15]АПП!#REF!</definedName>
    <definedName name="z1110_064_19_4_1" localSheetId="0">#REF!</definedName>
    <definedName name="z1110_064_19_4_1">#REF!</definedName>
    <definedName name="z1110_064_20" localSheetId="0">[38]АПП_было!#REF!</definedName>
    <definedName name="z1110_064_20">[39]АПП_было!#REF!</definedName>
    <definedName name="z1110_064_20_1" localSheetId="0">[38]КДПС_было!#REF!</definedName>
    <definedName name="z1110_064_20_1">[39]КДПС_было!#REF!</definedName>
    <definedName name="z1110_064_20_2" localSheetId="0">[14]ККП!#REF!</definedName>
    <definedName name="z1110_064_20_2">[15]ККП!#REF!</definedName>
    <definedName name="z1110_064_20_2_1" localSheetId="0">#REF!</definedName>
    <definedName name="z1110_064_20_2_1">#REF!</definedName>
    <definedName name="z1110_064_20_2_1_1" localSheetId="0">#REF!</definedName>
    <definedName name="z1110_064_20_2_1_1">#REF!</definedName>
    <definedName name="z1110_064_20_3" localSheetId="0">[14]КДПС!#REF!</definedName>
    <definedName name="z1110_064_20_3">[15]КДПС!#REF!</definedName>
    <definedName name="z1110_064_20_3_1" localSheetId="0">#REF!</definedName>
    <definedName name="z1110_064_20_3_1">#REF!</definedName>
    <definedName name="z1110_064_20_4" localSheetId="0">[14]АПП!#REF!</definedName>
    <definedName name="z1110_064_20_4">[15]АПП!#REF!</definedName>
    <definedName name="z1110_064_20_4_1" localSheetId="0">#REF!</definedName>
    <definedName name="z1110_064_20_4_1">#REF!</definedName>
    <definedName name="z1110_064_21" localSheetId="0">[38]АПП_было!#REF!</definedName>
    <definedName name="z1110_064_21">[39]АПП_было!#REF!</definedName>
    <definedName name="z1110_064_21_1" localSheetId="0">[38]КДПС_было!#REF!</definedName>
    <definedName name="z1110_064_21_1">[39]КДПС_было!#REF!</definedName>
    <definedName name="z1110_064_21_2" localSheetId="0">[14]ККП!#REF!</definedName>
    <definedName name="z1110_064_21_2">[15]ККП!#REF!</definedName>
    <definedName name="z1110_064_21_2_1" localSheetId="0">#REF!</definedName>
    <definedName name="z1110_064_21_2_1">#REF!</definedName>
    <definedName name="z1110_064_21_2_1_1" localSheetId="0">#REF!</definedName>
    <definedName name="z1110_064_21_2_1_1">#REF!</definedName>
    <definedName name="z1110_064_21_3" localSheetId="0">[14]КДПС!#REF!</definedName>
    <definedName name="z1110_064_21_3">[15]КДПС!#REF!</definedName>
    <definedName name="z1110_064_21_3_1" localSheetId="0">#REF!</definedName>
    <definedName name="z1110_064_21_3_1">#REF!</definedName>
    <definedName name="z1110_064_21_4" localSheetId="0">[14]АПП!#REF!</definedName>
    <definedName name="z1110_064_21_4">[15]АПП!#REF!</definedName>
    <definedName name="z1110_064_21_4_1" localSheetId="0">#REF!</definedName>
    <definedName name="z1110_064_21_4_1">#REF!</definedName>
    <definedName name="z1110_064_22" localSheetId="0">[38]АПП_было!#REF!</definedName>
    <definedName name="z1110_064_22">[39]АПП_было!#REF!</definedName>
    <definedName name="z1110_064_22_1" localSheetId="0">[38]КДПС_было!#REF!</definedName>
    <definedName name="z1110_064_22_1">[39]КДПС_было!#REF!</definedName>
    <definedName name="z1110_064_22_2" localSheetId="0">[14]ККП!#REF!</definedName>
    <definedName name="z1110_064_22_2">[15]ККП!#REF!</definedName>
    <definedName name="z1110_064_22_2_1" localSheetId="0">#REF!</definedName>
    <definedName name="z1110_064_22_2_1">#REF!</definedName>
    <definedName name="z1110_064_22_2_1_1" localSheetId="0">#REF!</definedName>
    <definedName name="z1110_064_22_2_1_1">#REF!</definedName>
    <definedName name="z1110_064_22_3" localSheetId="0">[14]КДПС!#REF!</definedName>
    <definedName name="z1110_064_22_3">[15]КДПС!#REF!</definedName>
    <definedName name="z1110_064_22_3_1" localSheetId="0">#REF!</definedName>
    <definedName name="z1110_064_22_3_1">#REF!</definedName>
    <definedName name="z1110_064_22_4" localSheetId="0">[14]АПП!#REF!</definedName>
    <definedName name="z1110_064_22_4">[15]АПП!#REF!</definedName>
    <definedName name="z1110_064_22_4_1" localSheetId="0">#REF!</definedName>
    <definedName name="z1110_064_22_4_1">#REF!</definedName>
    <definedName name="z1110_064_23" localSheetId="0">[38]АПП_было!#REF!</definedName>
    <definedName name="z1110_064_23">[39]АПП_было!#REF!</definedName>
    <definedName name="z1110_064_23_1" localSheetId="0">[38]КДПС_было!#REF!</definedName>
    <definedName name="z1110_064_23_1">[39]КДПС_было!#REF!</definedName>
    <definedName name="z1110_064_23_2" localSheetId="0">[14]ККП!#REF!</definedName>
    <definedName name="z1110_064_23_2">[15]ККП!#REF!</definedName>
    <definedName name="z1110_064_23_2_1" localSheetId="0">#REF!</definedName>
    <definedName name="z1110_064_23_2_1">#REF!</definedName>
    <definedName name="z1110_064_23_2_1_1" localSheetId="0">#REF!</definedName>
    <definedName name="z1110_064_23_2_1_1">#REF!</definedName>
    <definedName name="z1110_064_23_3" localSheetId="0">[14]КДПС!#REF!</definedName>
    <definedName name="z1110_064_23_3">[15]КДПС!#REF!</definedName>
    <definedName name="z1110_064_23_3_1" localSheetId="0">#REF!</definedName>
    <definedName name="z1110_064_23_3_1">#REF!</definedName>
    <definedName name="z1110_064_23_4" localSheetId="0">[14]АПП!#REF!</definedName>
    <definedName name="z1110_064_23_4">[15]АПП!#REF!</definedName>
    <definedName name="z1110_064_23_4_1" localSheetId="0">#REF!</definedName>
    <definedName name="z1110_064_23_4_1">#REF!</definedName>
    <definedName name="z1110_064_24" localSheetId="0">[38]АПП_было!#REF!</definedName>
    <definedName name="z1110_064_24">[39]АПП_было!#REF!</definedName>
    <definedName name="z1110_064_24_1" localSheetId="0">[38]КДПС_было!#REF!</definedName>
    <definedName name="z1110_064_24_1">[39]КДПС_было!#REF!</definedName>
    <definedName name="z1110_064_24_2" localSheetId="0">[14]ККП!#REF!</definedName>
    <definedName name="z1110_064_24_2">[15]ККП!#REF!</definedName>
    <definedName name="z1110_064_24_2_1" localSheetId="0">#REF!</definedName>
    <definedName name="z1110_064_24_2_1">#REF!</definedName>
    <definedName name="z1110_064_24_2_1_1" localSheetId="0">#REF!</definedName>
    <definedName name="z1110_064_24_2_1_1">#REF!</definedName>
    <definedName name="z1110_064_24_3" localSheetId="0">[14]КДПС!#REF!</definedName>
    <definedName name="z1110_064_24_3">[15]КДПС!#REF!</definedName>
    <definedName name="z1110_064_24_3_1" localSheetId="0">#REF!</definedName>
    <definedName name="z1110_064_24_3_1">#REF!</definedName>
    <definedName name="z1110_064_24_4" localSheetId="0">[14]АПП!#REF!</definedName>
    <definedName name="z1110_064_24_4">[15]АПП!#REF!</definedName>
    <definedName name="z1110_064_24_4_1" localSheetId="0">#REF!</definedName>
    <definedName name="z1110_064_24_4_1">#REF!</definedName>
    <definedName name="z1110_065_03" localSheetId="0">[38]АПП_было!#REF!</definedName>
    <definedName name="z1110_065_03">[39]АПП_было!#REF!</definedName>
    <definedName name="z1110_065_03_1" localSheetId="0">[38]КДПС_было!#REF!</definedName>
    <definedName name="z1110_065_03_1">[39]КДПС_было!#REF!</definedName>
    <definedName name="z1110_065_03_2" localSheetId="0">[14]ККП!#REF!</definedName>
    <definedName name="z1110_065_03_2">[15]ККП!#REF!</definedName>
    <definedName name="z1110_065_03_2_1" localSheetId="0">#REF!</definedName>
    <definedName name="z1110_065_03_2_1">#REF!</definedName>
    <definedName name="z1110_065_03_2_1_1" localSheetId="0">#REF!</definedName>
    <definedName name="z1110_065_03_2_1_1">#REF!</definedName>
    <definedName name="z1110_065_03_3" localSheetId="0">[14]КДПС!#REF!</definedName>
    <definedName name="z1110_065_03_3">[15]КДПС!#REF!</definedName>
    <definedName name="z1110_065_03_3_1" localSheetId="0">#REF!</definedName>
    <definedName name="z1110_065_03_3_1">#REF!</definedName>
    <definedName name="z1110_065_03_4" localSheetId="0">[14]АПП!#REF!</definedName>
    <definedName name="z1110_065_03_4">[15]АПП!#REF!</definedName>
    <definedName name="z1110_065_03_4_1" localSheetId="0">#REF!</definedName>
    <definedName name="z1110_065_03_4_1">#REF!</definedName>
    <definedName name="z1110_065_04" localSheetId="0">[38]АПП_было!#REF!</definedName>
    <definedName name="z1110_065_04">[39]АПП_было!#REF!</definedName>
    <definedName name="z1110_065_04_1" localSheetId="0">[38]КДПС_было!#REF!</definedName>
    <definedName name="z1110_065_04_1">[39]КДПС_было!#REF!</definedName>
    <definedName name="z1110_065_04_2" localSheetId="0">[14]ККП!#REF!</definedName>
    <definedName name="z1110_065_04_2">[15]ККП!#REF!</definedName>
    <definedName name="z1110_065_04_2_1" localSheetId="0">#REF!</definedName>
    <definedName name="z1110_065_04_2_1">#REF!</definedName>
    <definedName name="z1110_065_04_2_1_1" localSheetId="0">#REF!</definedName>
    <definedName name="z1110_065_04_2_1_1">#REF!</definedName>
    <definedName name="z1110_065_04_3" localSheetId="0">[14]КДПС!#REF!</definedName>
    <definedName name="z1110_065_04_3">[15]КДПС!#REF!</definedName>
    <definedName name="z1110_065_04_3_1" localSheetId="0">#REF!</definedName>
    <definedName name="z1110_065_04_3_1">#REF!</definedName>
    <definedName name="z1110_065_04_4" localSheetId="0">[14]АПП!#REF!</definedName>
    <definedName name="z1110_065_04_4">[15]АПП!#REF!</definedName>
    <definedName name="z1110_065_04_4_1" localSheetId="0">#REF!</definedName>
    <definedName name="z1110_065_04_4_1">#REF!</definedName>
    <definedName name="z1110_065_05" localSheetId="0">[38]АПП_было!#REF!</definedName>
    <definedName name="z1110_065_05">[39]АПП_было!#REF!</definedName>
    <definedName name="z1110_065_05_1" localSheetId="0">[38]КДПС_было!#REF!</definedName>
    <definedName name="z1110_065_05_1">[39]КДПС_было!#REF!</definedName>
    <definedName name="z1110_065_05_2" localSheetId="0">[14]ККП!#REF!</definedName>
    <definedName name="z1110_065_05_2">[15]ККП!#REF!</definedName>
    <definedName name="z1110_065_05_2_1" localSheetId="0">#REF!</definedName>
    <definedName name="z1110_065_05_2_1">#REF!</definedName>
    <definedName name="z1110_065_05_2_1_1" localSheetId="0">#REF!</definedName>
    <definedName name="z1110_065_05_2_1_1">#REF!</definedName>
    <definedName name="z1110_065_05_3" localSheetId="0">[14]КДПС!#REF!</definedName>
    <definedName name="z1110_065_05_3">[15]КДПС!#REF!</definedName>
    <definedName name="z1110_065_05_3_1" localSheetId="0">#REF!</definedName>
    <definedName name="z1110_065_05_3_1">#REF!</definedName>
    <definedName name="z1110_065_05_4" localSheetId="0">[14]АПП!#REF!</definedName>
    <definedName name="z1110_065_05_4">[15]АПП!#REF!</definedName>
    <definedName name="z1110_065_05_4_1" localSheetId="0">#REF!</definedName>
    <definedName name="z1110_065_05_4_1">#REF!</definedName>
    <definedName name="z1110_065_06" localSheetId="0">[38]АПП_было!#REF!</definedName>
    <definedName name="z1110_065_06">[39]АПП_было!#REF!</definedName>
    <definedName name="z1110_065_06_1" localSheetId="0">[38]КДПС_было!#REF!</definedName>
    <definedName name="z1110_065_06_1">[39]КДПС_было!#REF!</definedName>
    <definedName name="z1110_065_06_2" localSheetId="0">[14]ККП!#REF!</definedName>
    <definedName name="z1110_065_06_2">[15]ККП!#REF!</definedName>
    <definedName name="z1110_065_06_2_1" localSheetId="0">#REF!</definedName>
    <definedName name="z1110_065_06_2_1">#REF!</definedName>
    <definedName name="z1110_065_06_2_1_1" localSheetId="0">#REF!</definedName>
    <definedName name="z1110_065_06_2_1_1">#REF!</definedName>
    <definedName name="z1110_065_06_3" localSheetId="0">[14]КДПС!#REF!</definedName>
    <definedName name="z1110_065_06_3">[15]КДПС!#REF!</definedName>
    <definedName name="z1110_065_06_3_1" localSheetId="0">#REF!</definedName>
    <definedName name="z1110_065_06_3_1">#REF!</definedName>
    <definedName name="z1110_065_06_4" localSheetId="0">[14]АПП!#REF!</definedName>
    <definedName name="z1110_065_06_4">[15]АПП!#REF!</definedName>
    <definedName name="z1110_065_06_4_1" localSheetId="0">#REF!</definedName>
    <definedName name="z1110_065_06_4_1">#REF!</definedName>
    <definedName name="z1110_065_07" localSheetId="0">[38]АПП_было!#REF!</definedName>
    <definedName name="z1110_065_07">[39]АПП_было!#REF!</definedName>
    <definedName name="z1110_065_07_1" localSheetId="0">[38]КДПС_было!#REF!</definedName>
    <definedName name="z1110_065_07_1">[39]КДПС_было!#REF!</definedName>
    <definedName name="z1110_065_07_2" localSheetId="0">[14]ККП!#REF!</definedName>
    <definedName name="z1110_065_07_2">[15]ККП!#REF!</definedName>
    <definedName name="z1110_065_07_2_1" localSheetId="0">#REF!</definedName>
    <definedName name="z1110_065_07_2_1">#REF!</definedName>
    <definedName name="z1110_065_07_2_1_1" localSheetId="0">#REF!</definedName>
    <definedName name="z1110_065_07_2_1_1">#REF!</definedName>
    <definedName name="z1110_065_07_3" localSheetId="0">[14]КДПС!#REF!</definedName>
    <definedName name="z1110_065_07_3">[15]КДПС!#REF!</definedName>
    <definedName name="z1110_065_07_3_1" localSheetId="0">#REF!</definedName>
    <definedName name="z1110_065_07_3_1">#REF!</definedName>
    <definedName name="z1110_065_07_4" localSheetId="0">[14]АПП!#REF!</definedName>
    <definedName name="z1110_065_07_4">[15]АПП!#REF!</definedName>
    <definedName name="z1110_065_07_4_1" localSheetId="0">#REF!</definedName>
    <definedName name="z1110_065_07_4_1">#REF!</definedName>
    <definedName name="z1110_065_08" localSheetId="0">[38]АПП_было!#REF!</definedName>
    <definedName name="z1110_065_08">[39]АПП_было!#REF!</definedName>
    <definedName name="z1110_065_08_1" localSheetId="0">[38]КДПС_было!#REF!</definedName>
    <definedName name="z1110_065_08_1">[39]КДПС_было!#REF!</definedName>
    <definedName name="z1110_065_08_2" localSheetId="0">[14]ККП!#REF!</definedName>
    <definedName name="z1110_065_08_2">[15]ККП!#REF!</definedName>
    <definedName name="z1110_065_08_2_1" localSheetId="0">#REF!</definedName>
    <definedName name="z1110_065_08_2_1">#REF!</definedName>
    <definedName name="z1110_065_08_2_1_1" localSheetId="0">#REF!</definedName>
    <definedName name="z1110_065_08_2_1_1">#REF!</definedName>
    <definedName name="z1110_065_08_3" localSheetId="0">[14]КДПС!#REF!</definedName>
    <definedName name="z1110_065_08_3">[15]КДПС!#REF!</definedName>
    <definedName name="z1110_065_08_3_1" localSheetId="0">#REF!</definedName>
    <definedName name="z1110_065_08_3_1">#REF!</definedName>
    <definedName name="z1110_065_08_4" localSheetId="0">[14]АПП!#REF!</definedName>
    <definedName name="z1110_065_08_4">[15]АПП!#REF!</definedName>
    <definedName name="z1110_065_08_4_1" localSheetId="0">#REF!</definedName>
    <definedName name="z1110_065_08_4_1">#REF!</definedName>
    <definedName name="z1110_065_09" localSheetId="0">[38]АПП_было!#REF!</definedName>
    <definedName name="z1110_065_09">[39]АПП_было!#REF!</definedName>
    <definedName name="z1110_065_09_1" localSheetId="0">[38]КДПС_было!#REF!</definedName>
    <definedName name="z1110_065_09_1">[39]КДПС_было!#REF!</definedName>
    <definedName name="z1110_065_09_2" localSheetId="0">[14]ККП!#REF!</definedName>
    <definedName name="z1110_065_09_2">[15]ККП!#REF!</definedName>
    <definedName name="z1110_065_09_2_1" localSheetId="0">#REF!</definedName>
    <definedName name="z1110_065_09_2_1">#REF!</definedName>
    <definedName name="z1110_065_09_2_1_1" localSheetId="0">#REF!</definedName>
    <definedName name="z1110_065_09_2_1_1">#REF!</definedName>
    <definedName name="z1110_065_09_3" localSheetId="0">[14]КДПС!#REF!</definedName>
    <definedName name="z1110_065_09_3">[15]КДПС!#REF!</definedName>
    <definedName name="z1110_065_09_3_1" localSheetId="0">#REF!</definedName>
    <definedName name="z1110_065_09_3_1">#REF!</definedName>
    <definedName name="z1110_065_09_4" localSheetId="0">[14]АПП!#REF!</definedName>
    <definedName name="z1110_065_09_4">[15]АПП!#REF!</definedName>
    <definedName name="z1110_065_09_4_1" localSheetId="0">#REF!</definedName>
    <definedName name="z1110_065_09_4_1">#REF!</definedName>
    <definedName name="z1110_065_10" localSheetId="0">[38]АПП_было!#REF!</definedName>
    <definedName name="z1110_065_10">[39]АПП_было!#REF!</definedName>
    <definedName name="z1110_065_10_1" localSheetId="0">[38]КДПС_было!#REF!</definedName>
    <definedName name="z1110_065_10_1">[39]КДПС_было!#REF!</definedName>
    <definedName name="z1110_065_10_2" localSheetId="0">[14]ККП!#REF!</definedName>
    <definedName name="z1110_065_10_2">[15]ККП!#REF!</definedName>
    <definedName name="z1110_065_10_2_1" localSheetId="0">#REF!</definedName>
    <definedName name="z1110_065_10_2_1">#REF!</definedName>
    <definedName name="z1110_065_10_2_1_1" localSheetId="0">#REF!</definedName>
    <definedName name="z1110_065_10_2_1_1">#REF!</definedName>
    <definedName name="z1110_065_10_3" localSheetId="0">[14]КДПС!#REF!</definedName>
    <definedName name="z1110_065_10_3">[15]КДПС!#REF!</definedName>
    <definedName name="z1110_065_10_3_1" localSheetId="0">#REF!</definedName>
    <definedName name="z1110_065_10_3_1">#REF!</definedName>
    <definedName name="z1110_065_10_4" localSheetId="0">[14]АПП!#REF!</definedName>
    <definedName name="z1110_065_10_4">[15]АПП!#REF!</definedName>
    <definedName name="z1110_065_10_4_1" localSheetId="0">#REF!</definedName>
    <definedName name="z1110_065_10_4_1">#REF!</definedName>
    <definedName name="z1110_065_11" localSheetId="0">[38]АПП_было!#REF!</definedName>
    <definedName name="z1110_065_11">[39]АПП_было!#REF!</definedName>
    <definedName name="z1110_065_11_1" localSheetId="0">[38]КДПС_было!#REF!</definedName>
    <definedName name="z1110_065_11_1">[39]КДПС_было!#REF!</definedName>
    <definedName name="z1110_065_11_2" localSheetId="0">[14]ККП!#REF!</definedName>
    <definedName name="z1110_065_11_2">[15]ККП!#REF!</definedName>
    <definedName name="z1110_065_11_2_1" localSheetId="0">#REF!</definedName>
    <definedName name="z1110_065_11_2_1">#REF!</definedName>
    <definedName name="z1110_065_11_2_1_1" localSheetId="0">#REF!</definedName>
    <definedName name="z1110_065_11_2_1_1">#REF!</definedName>
    <definedName name="z1110_065_11_3" localSheetId="0">[14]КДПС!#REF!</definedName>
    <definedName name="z1110_065_11_3">[15]КДПС!#REF!</definedName>
    <definedName name="z1110_065_11_3_1" localSheetId="0">#REF!</definedName>
    <definedName name="z1110_065_11_3_1">#REF!</definedName>
    <definedName name="z1110_065_11_4" localSheetId="0">[14]АПП!#REF!</definedName>
    <definedName name="z1110_065_11_4">[15]АПП!#REF!</definedName>
    <definedName name="z1110_065_11_4_1" localSheetId="0">#REF!</definedName>
    <definedName name="z1110_065_11_4_1">#REF!</definedName>
    <definedName name="z1110_065_12" localSheetId="0">[38]АПП_было!#REF!</definedName>
    <definedName name="z1110_065_12">[39]АПП_было!#REF!</definedName>
    <definedName name="z1110_065_12_1" localSheetId="0">[38]КДПС_было!#REF!</definedName>
    <definedName name="z1110_065_12_1">[39]КДПС_было!#REF!</definedName>
    <definedName name="z1110_065_12_2" localSheetId="0">[14]ККП!#REF!</definedName>
    <definedName name="z1110_065_12_2">[15]ККП!#REF!</definedName>
    <definedName name="z1110_065_12_2_1" localSheetId="0">#REF!</definedName>
    <definedName name="z1110_065_12_2_1">#REF!</definedName>
    <definedName name="z1110_065_12_2_1_1" localSheetId="0">#REF!</definedName>
    <definedName name="z1110_065_12_2_1_1">#REF!</definedName>
    <definedName name="z1110_065_12_3" localSheetId="0">[14]КДПС!#REF!</definedName>
    <definedName name="z1110_065_12_3">[15]КДПС!#REF!</definedName>
    <definedName name="z1110_065_12_3_1" localSheetId="0">#REF!</definedName>
    <definedName name="z1110_065_12_3_1">#REF!</definedName>
    <definedName name="z1110_065_12_4" localSheetId="0">[14]АПП!#REF!</definedName>
    <definedName name="z1110_065_12_4">[15]АПП!#REF!</definedName>
    <definedName name="z1110_065_12_4_1" localSheetId="0">#REF!</definedName>
    <definedName name="z1110_065_12_4_1">#REF!</definedName>
    <definedName name="z1110_065_13" localSheetId="0">[38]АПП_было!#REF!</definedName>
    <definedName name="z1110_065_13">[39]АПП_было!#REF!</definedName>
    <definedName name="z1110_065_13_1" localSheetId="0">[38]КДПС_было!#REF!</definedName>
    <definedName name="z1110_065_13_1">[39]КДПС_было!#REF!</definedName>
    <definedName name="z1110_065_13_2" localSheetId="0">[14]ККП!#REF!</definedName>
    <definedName name="z1110_065_13_2">[15]ККП!#REF!</definedName>
    <definedName name="z1110_065_13_2_1" localSheetId="0">#REF!</definedName>
    <definedName name="z1110_065_13_2_1">#REF!</definedName>
    <definedName name="z1110_065_13_2_1_1" localSheetId="0">#REF!</definedName>
    <definedName name="z1110_065_13_2_1_1">#REF!</definedName>
    <definedName name="z1110_065_13_3" localSheetId="0">[14]КДПС!#REF!</definedName>
    <definedName name="z1110_065_13_3">[15]КДПС!#REF!</definedName>
    <definedName name="z1110_065_13_3_1" localSheetId="0">#REF!</definedName>
    <definedName name="z1110_065_13_3_1">#REF!</definedName>
    <definedName name="z1110_065_13_4" localSheetId="0">[14]АПП!#REF!</definedName>
    <definedName name="z1110_065_13_4">[15]АПП!#REF!</definedName>
    <definedName name="z1110_065_13_4_1" localSheetId="0">#REF!</definedName>
    <definedName name="z1110_065_13_4_1">#REF!</definedName>
    <definedName name="z1110_065_14" localSheetId="0">[38]АПП_было!#REF!</definedName>
    <definedName name="z1110_065_14">[39]АПП_было!#REF!</definedName>
    <definedName name="z1110_065_14_1" localSheetId="0">[38]КДПС_было!#REF!</definedName>
    <definedName name="z1110_065_14_1">[39]КДПС_было!#REF!</definedName>
    <definedName name="z1110_065_14_2" localSheetId="0">[14]ККП!#REF!</definedName>
    <definedName name="z1110_065_14_2">[15]ККП!#REF!</definedName>
    <definedName name="z1110_065_14_2_1" localSheetId="0">#REF!</definedName>
    <definedName name="z1110_065_14_2_1">#REF!</definedName>
    <definedName name="z1110_065_14_2_1_1" localSheetId="0">#REF!</definedName>
    <definedName name="z1110_065_14_2_1_1">#REF!</definedName>
    <definedName name="z1110_065_14_3" localSheetId="0">[14]КДПС!#REF!</definedName>
    <definedName name="z1110_065_14_3">[15]КДПС!#REF!</definedName>
    <definedName name="z1110_065_14_3_1" localSheetId="0">#REF!</definedName>
    <definedName name="z1110_065_14_3_1">#REF!</definedName>
    <definedName name="z1110_065_14_4" localSheetId="0">[14]АПП!#REF!</definedName>
    <definedName name="z1110_065_14_4">[15]АПП!#REF!</definedName>
    <definedName name="z1110_065_14_4_1" localSheetId="0">#REF!</definedName>
    <definedName name="z1110_065_14_4_1">#REF!</definedName>
    <definedName name="z1110_065_15" localSheetId="0">[38]АПП_было!#REF!</definedName>
    <definedName name="z1110_065_15">[39]АПП_было!#REF!</definedName>
    <definedName name="z1110_065_15_1" localSheetId="0">[38]КДПС_было!#REF!</definedName>
    <definedName name="z1110_065_15_1">[39]КДПС_было!#REF!</definedName>
    <definedName name="z1110_065_15_2" localSheetId="0">[14]ККП!#REF!</definedName>
    <definedName name="z1110_065_15_2">[15]ККП!#REF!</definedName>
    <definedName name="z1110_065_15_2_1" localSheetId="0">#REF!</definedName>
    <definedName name="z1110_065_15_2_1">#REF!</definedName>
    <definedName name="z1110_065_15_2_1_1" localSheetId="0">#REF!</definedName>
    <definedName name="z1110_065_15_2_1_1">#REF!</definedName>
    <definedName name="z1110_065_15_3" localSheetId="0">[14]КДПС!#REF!</definedName>
    <definedName name="z1110_065_15_3">[15]КДПС!#REF!</definedName>
    <definedName name="z1110_065_15_3_1" localSheetId="0">#REF!</definedName>
    <definedName name="z1110_065_15_3_1">#REF!</definedName>
    <definedName name="z1110_065_15_4" localSheetId="0">[14]АПП!#REF!</definedName>
    <definedName name="z1110_065_15_4">[15]АПП!#REF!</definedName>
    <definedName name="z1110_065_15_4_1" localSheetId="0">#REF!</definedName>
    <definedName name="z1110_065_15_4_1">#REF!</definedName>
    <definedName name="z1110_065_16" localSheetId="0">[38]АПП_было!#REF!</definedName>
    <definedName name="z1110_065_16">[39]АПП_было!#REF!</definedName>
    <definedName name="z1110_065_16_1" localSheetId="0">[38]КДПС_было!#REF!</definedName>
    <definedName name="z1110_065_16_1">[39]КДПС_было!#REF!</definedName>
    <definedName name="z1110_065_16_2" localSheetId="0">[14]ККП!#REF!</definedName>
    <definedName name="z1110_065_16_2">[15]ККП!#REF!</definedName>
    <definedName name="z1110_065_16_2_1" localSheetId="0">#REF!</definedName>
    <definedName name="z1110_065_16_2_1">#REF!</definedName>
    <definedName name="z1110_065_16_2_1_1" localSheetId="0">#REF!</definedName>
    <definedName name="z1110_065_16_2_1_1">#REF!</definedName>
    <definedName name="z1110_065_16_3" localSheetId="0">[14]КДПС!#REF!</definedName>
    <definedName name="z1110_065_16_3">[15]КДПС!#REF!</definedName>
    <definedName name="z1110_065_16_3_1" localSheetId="0">#REF!</definedName>
    <definedName name="z1110_065_16_3_1">#REF!</definedName>
    <definedName name="z1110_065_16_4" localSheetId="0">[14]АПП!#REF!</definedName>
    <definedName name="z1110_065_16_4">[15]АПП!#REF!</definedName>
    <definedName name="z1110_065_16_4_1" localSheetId="0">#REF!</definedName>
    <definedName name="z1110_065_16_4_1">#REF!</definedName>
    <definedName name="z1110_065_17" localSheetId="0">[38]АПП_было!#REF!</definedName>
    <definedName name="z1110_065_17">[39]АПП_было!#REF!</definedName>
    <definedName name="z1110_065_17_1" localSheetId="0">[38]КДПС_было!#REF!</definedName>
    <definedName name="z1110_065_17_1">[39]КДПС_было!#REF!</definedName>
    <definedName name="z1110_065_17_2" localSheetId="0">[14]ККП!#REF!</definedName>
    <definedName name="z1110_065_17_2">[15]ККП!#REF!</definedName>
    <definedName name="z1110_065_17_2_1" localSheetId="0">#REF!</definedName>
    <definedName name="z1110_065_17_2_1">#REF!</definedName>
    <definedName name="z1110_065_17_2_1_1" localSheetId="0">#REF!</definedName>
    <definedName name="z1110_065_17_2_1_1">#REF!</definedName>
    <definedName name="z1110_065_17_3" localSheetId="0">[14]КДПС!#REF!</definedName>
    <definedName name="z1110_065_17_3">[15]КДПС!#REF!</definedName>
    <definedName name="z1110_065_17_3_1" localSheetId="0">#REF!</definedName>
    <definedName name="z1110_065_17_3_1">#REF!</definedName>
    <definedName name="z1110_065_17_4" localSheetId="0">[14]АПП!#REF!</definedName>
    <definedName name="z1110_065_17_4">[15]АПП!#REF!</definedName>
    <definedName name="z1110_065_17_4_1" localSheetId="0">#REF!</definedName>
    <definedName name="z1110_065_17_4_1">#REF!</definedName>
    <definedName name="z1110_065_18" localSheetId="0">[38]АПП_было!#REF!</definedName>
    <definedName name="z1110_065_18">[39]АПП_было!#REF!</definedName>
    <definedName name="z1110_065_18_1" localSheetId="0">[38]КДПС_было!#REF!</definedName>
    <definedName name="z1110_065_18_1">[39]КДПС_было!#REF!</definedName>
    <definedName name="z1110_065_18_2" localSheetId="0">[14]ККП!#REF!</definedName>
    <definedName name="z1110_065_18_2">[15]ККП!#REF!</definedName>
    <definedName name="z1110_065_18_2_1" localSheetId="0">#REF!</definedName>
    <definedName name="z1110_065_18_2_1">#REF!</definedName>
    <definedName name="z1110_065_18_2_1_1" localSheetId="0">#REF!</definedName>
    <definedName name="z1110_065_18_2_1_1">#REF!</definedName>
    <definedName name="z1110_065_18_3" localSheetId="0">[14]КДПС!#REF!</definedName>
    <definedName name="z1110_065_18_3">[15]КДПС!#REF!</definedName>
    <definedName name="z1110_065_18_3_1" localSheetId="0">#REF!</definedName>
    <definedName name="z1110_065_18_3_1">#REF!</definedName>
    <definedName name="z1110_065_18_4" localSheetId="0">[14]АПП!#REF!</definedName>
    <definedName name="z1110_065_18_4">[15]АПП!#REF!</definedName>
    <definedName name="z1110_065_18_4_1" localSheetId="0">#REF!</definedName>
    <definedName name="z1110_065_18_4_1">#REF!</definedName>
    <definedName name="z1110_065_19" localSheetId="0">[38]АПП_было!#REF!</definedName>
    <definedName name="z1110_065_19">[39]АПП_было!#REF!</definedName>
    <definedName name="z1110_065_19_1" localSheetId="0">[38]КДПС_было!#REF!</definedName>
    <definedName name="z1110_065_19_1">[39]КДПС_было!#REF!</definedName>
    <definedName name="z1110_065_19_2" localSheetId="0">[14]ККП!#REF!</definedName>
    <definedName name="z1110_065_19_2">[15]ККП!#REF!</definedName>
    <definedName name="z1110_065_19_2_1" localSheetId="0">#REF!</definedName>
    <definedName name="z1110_065_19_2_1">#REF!</definedName>
    <definedName name="z1110_065_19_2_1_1" localSheetId="0">#REF!</definedName>
    <definedName name="z1110_065_19_2_1_1">#REF!</definedName>
    <definedName name="z1110_065_19_3" localSheetId="0">[14]КДПС!#REF!</definedName>
    <definedName name="z1110_065_19_3">[15]КДПС!#REF!</definedName>
    <definedName name="z1110_065_19_3_1" localSheetId="0">#REF!</definedName>
    <definedName name="z1110_065_19_3_1">#REF!</definedName>
    <definedName name="z1110_065_19_4" localSheetId="0">[14]АПП!#REF!</definedName>
    <definedName name="z1110_065_19_4">[15]АПП!#REF!</definedName>
    <definedName name="z1110_065_19_4_1" localSheetId="0">#REF!</definedName>
    <definedName name="z1110_065_19_4_1">#REF!</definedName>
    <definedName name="z1110_065_20" localSheetId="0">[38]АПП_было!#REF!</definedName>
    <definedName name="z1110_065_20">[39]АПП_было!#REF!</definedName>
    <definedName name="z1110_065_20_1" localSheetId="0">[38]КДПС_было!#REF!</definedName>
    <definedName name="z1110_065_20_1">[39]КДПС_было!#REF!</definedName>
    <definedName name="z1110_065_20_2" localSheetId="0">[14]ККП!#REF!</definedName>
    <definedName name="z1110_065_20_2">[15]ККП!#REF!</definedName>
    <definedName name="z1110_065_20_2_1" localSheetId="0">#REF!</definedName>
    <definedName name="z1110_065_20_2_1">#REF!</definedName>
    <definedName name="z1110_065_20_2_1_1" localSheetId="0">#REF!</definedName>
    <definedName name="z1110_065_20_2_1_1">#REF!</definedName>
    <definedName name="z1110_065_20_3" localSheetId="0">[14]КДПС!#REF!</definedName>
    <definedName name="z1110_065_20_3">[15]КДПС!#REF!</definedName>
    <definedName name="z1110_065_20_3_1" localSheetId="0">#REF!</definedName>
    <definedName name="z1110_065_20_3_1">#REF!</definedName>
    <definedName name="z1110_065_20_4" localSheetId="0">[14]АПП!#REF!</definedName>
    <definedName name="z1110_065_20_4">[15]АПП!#REF!</definedName>
    <definedName name="z1110_065_20_4_1" localSheetId="0">#REF!</definedName>
    <definedName name="z1110_065_20_4_1">#REF!</definedName>
    <definedName name="z1110_065_21" localSheetId="0">[38]АПП_было!#REF!</definedName>
    <definedName name="z1110_065_21">[39]АПП_было!#REF!</definedName>
    <definedName name="z1110_065_21_1" localSheetId="0">[38]КДПС_было!#REF!</definedName>
    <definedName name="z1110_065_21_1">[39]КДПС_было!#REF!</definedName>
    <definedName name="z1110_065_21_2" localSheetId="0">[14]ККП!#REF!</definedName>
    <definedName name="z1110_065_21_2">[15]ККП!#REF!</definedName>
    <definedName name="z1110_065_21_2_1" localSheetId="0">#REF!</definedName>
    <definedName name="z1110_065_21_2_1">#REF!</definedName>
    <definedName name="z1110_065_21_2_1_1" localSheetId="0">#REF!</definedName>
    <definedName name="z1110_065_21_2_1_1">#REF!</definedName>
    <definedName name="z1110_065_21_3" localSheetId="0">[14]КДПС!#REF!</definedName>
    <definedName name="z1110_065_21_3">[15]КДПС!#REF!</definedName>
    <definedName name="z1110_065_21_3_1" localSheetId="0">#REF!</definedName>
    <definedName name="z1110_065_21_3_1">#REF!</definedName>
    <definedName name="z1110_065_21_4" localSheetId="0">[14]АПП!#REF!</definedName>
    <definedName name="z1110_065_21_4">[15]АПП!#REF!</definedName>
    <definedName name="z1110_065_21_4_1" localSheetId="0">#REF!</definedName>
    <definedName name="z1110_065_21_4_1">#REF!</definedName>
    <definedName name="z1110_065_22" localSheetId="0">[38]АПП_было!#REF!</definedName>
    <definedName name="z1110_065_22">[39]АПП_было!#REF!</definedName>
    <definedName name="z1110_065_22_1" localSheetId="0">[38]КДПС_было!#REF!</definedName>
    <definedName name="z1110_065_22_1">[39]КДПС_было!#REF!</definedName>
    <definedName name="z1110_065_22_2" localSheetId="0">[14]ККП!#REF!</definedName>
    <definedName name="z1110_065_22_2">[15]ККП!#REF!</definedName>
    <definedName name="z1110_065_22_2_1" localSheetId="0">#REF!</definedName>
    <definedName name="z1110_065_22_2_1">#REF!</definedName>
    <definedName name="z1110_065_22_2_1_1" localSheetId="0">#REF!</definedName>
    <definedName name="z1110_065_22_2_1_1">#REF!</definedName>
    <definedName name="z1110_065_22_3" localSheetId="0">[14]КДПС!#REF!</definedName>
    <definedName name="z1110_065_22_3">[15]КДПС!#REF!</definedName>
    <definedName name="z1110_065_22_3_1" localSheetId="0">#REF!</definedName>
    <definedName name="z1110_065_22_3_1">#REF!</definedName>
    <definedName name="z1110_065_22_4" localSheetId="0">[14]АПП!#REF!</definedName>
    <definedName name="z1110_065_22_4">[15]АПП!#REF!</definedName>
    <definedName name="z1110_065_22_4_1" localSheetId="0">#REF!</definedName>
    <definedName name="z1110_065_22_4_1">#REF!</definedName>
    <definedName name="z1110_065_23" localSheetId="0">[38]АПП_было!#REF!</definedName>
    <definedName name="z1110_065_23">[39]АПП_было!#REF!</definedName>
    <definedName name="z1110_065_23_1" localSheetId="0">[38]КДПС_было!#REF!</definedName>
    <definedName name="z1110_065_23_1">[39]КДПС_было!#REF!</definedName>
    <definedName name="z1110_065_23_2" localSheetId="0">[14]ККП!#REF!</definedName>
    <definedName name="z1110_065_23_2">[15]ККП!#REF!</definedName>
    <definedName name="z1110_065_23_2_1" localSheetId="0">#REF!</definedName>
    <definedName name="z1110_065_23_2_1">#REF!</definedName>
    <definedName name="z1110_065_23_2_1_1" localSheetId="0">#REF!</definedName>
    <definedName name="z1110_065_23_2_1_1">#REF!</definedName>
    <definedName name="z1110_065_23_3" localSheetId="0">[14]КДПС!#REF!</definedName>
    <definedName name="z1110_065_23_3">[15]КДПС!#REF!</definedName>
    <definedName name="z1110_065_23_3_1" localSheetId="0">#REF!</definedName>
    <definedName name="z1110_065_23_3_1">#REF!</definedName>
    <definedName name="z1110_065_23_4" localSheetId="0">[14]АПП!#REF!</definedName>
    <definedName name="z1110_065_23_4">[15]АПП!#REF!</definedName>
    <definedName name="z1110_065_23_4_1" localSheetId="0">#REF!</definedName>
    <definedName name="z1110_065_23_4_1">#REF!</definedName>
    <definedName name="z1110_065_24" localSheetId="0">[38]АПП_было!#REF!</definedName>
    <definedName name="z1110_065_24">[39]АПП_было!#REF!</definedName>
    <definedName name="z1110_065_24_1" localSheetId="0">[38]КДПС_было!#REF!</definedName>
    <definedName name="z1110_065_24_1">[39]КДПС_было!#REF!</definedName>
    <definedName name="z1110_065_24_2" localSheetId="0">[14]ККП!#REF!</definedName>
    <definedName name="z1110_065_24_2">[15]ККП!#REF!</definedName>
    <definedName name="z1110_065_24_2_1" localSheetId="0">#REF!</definedName>
    <definedName name="z1110_065_24_2_1">#REF!</definedName>
    <definedName name="z1110_065_24_2_1_1" localSheetId="0">#REF!</definedName>
    <definedName name="z1110_065_24_2_1_1">#REF!</definedName>
    <definedName name="z1110_065_24_3" localSheetId="0">[14]КДПС!#REF!</definedName>
    <definedName name="z1110_065_24_3">[15]КДПС!#REF!</definedName>
    <definedName name="z1110_065_24_3_1" localSheetId="0">#REF!</definedName>
    <definedName name="z1110_065_24_3_1">#REF!</definedName>
    <definedName name="z1110_065_24_4" localSheetId="0">[14]АПП!#REF!</definedName>
    <definedName name="z1110_065_24_4">[15]АПП!#REF!</definedName>
    <definedName name="z1110_065_24_4_1" localSheetId="0">#REF!</definedName>
    <definedName name="z1110_065_24_4_1">#REF!</definedName>
    <definedName name="z1110_066_03" localSheetId="0">[38]АПП_было!#REF!</definedName>
    <definedName name="z1110_066_03">[39]АПП_было!#REF!</definedName>
    <definedName name="z1110_066_03_1" localSheetId="0">[38]КДПС_было!#REF!</definedName>
    <definedName name="z1110_066_03_1">[39]КДПС_было!#REF!</definedName>
    <definedName name="z1110_066_03_2" localSheetId="0">[14]ККП!#REF!</definedName>
    <definedName name="z1110_066_03_2">[15]ККП!#REF!</definedName>
    <definedName name="z1110_066_03_2_1" localSheetId="0">#REF!</definedName>
    <definedName name="z1110_066_03_2_1">#REF!</definedName>
    <definedName name="z1110_066_03_2_1_1" localSheetId="0">#REF!</definedName>
    <definedName name="z1110_066_03_2_1_1">#REF!</definedName>
    <definedName name="z1110_066_03_3" localSheetId="0">[14]КДПС!#REF!</definedName>
    <definedName name="z1110_066_03_3">[15]КДПС!#REF!</definedName>
    <definedName name="z1110_066_03_3_1" localSheetId="0">#REF!</definedName>
    <definedName name="z1110_066_03_3_1">#REF!</definedName>
    <definedName name="z1110_066_03_4" localSheetId="0">[14]АПП!#REF!</definedName>
    <definedName name="z1110_066_03_4">[15]АПП!#REF!</definedName>
    <definedName name="z1110_066_03_4_1" localSheetId="0">#REF!</definedName>
    <definedName name="z1110_066_03_4_1">#REF!</definedName>
    <definedName name="z1110_066_04" localSheetId="0">[38]АПП_было!#REF!</definedName>
    <definedName name="z1110_066_04">[39]АПП_было!#REF!</definedName>
    <definedName name="z1110_066_04_1" localSheetId="0">[38]КДПС_было!#REF!</definedName>
    <definedName name="z1110_066_04_1">[39]КДПС_было!#REF!</definedName>
    <definedName name="z1110_066_04_2" localSheetId="0">[14]ККП!#REF!</definedName>
    <definedName name="z1110_066_04_2">[15]ККП!#REF!</definedName>
    <definedName name="z1110_066_04_2_1" localSheetId="0">#REF!</definedName>
    <definedName name="z1110_066_04_2_1">#REF!</definedName>
    <definedName name="z1110_066_04_2_1_1" localSheetId="0">#REF!</definedName>
    <definedName name="z1110_066_04_2_1_1">#REF!</definedName>
    <definedName name="z1110_066_04_3" localSheetId="0">[14]КДПС!#REF!</definedName>
    <definedName name="z1110_066_04_3">[15]КДПС!#REF!</definedName>
    <definedName name="z1110_066_04_3_1" localSheetId="0">#REF!</definedName>
    <definedName name="z1110_066_04_3_1">#REF!</definedName>
    <definedName name="z1110_066_04_4" localSheetId="0">[14]АПП!#REF!</definedName>
    <definedName name="z1110_066_04_4">[15]АПП!#REF!</definedName>
    <definedName name="z1110_066_04_4_1" localSheetId="0">#REF!</definedName>
    <definedName name="z1110_066_04_4_1">#REF!</definedName>
    <definedName name="z1110_066_05" localSheetId="0">[38]АПП_было!#REF!</definedName>
    <definedName name="z1110_066_05">[39]АПП_было!#REF!</definedName>
    <definedName name="z1110_066_05_1" localSheetId="0">[38]КДПС_было!#REF!</definedName>
    <definedName name="z1110_066_05_1">[39]КДПС_было!#REF!</definedName>
    <definedName name="z1110_066_05_2" localSheetId="0">[14]ККП!#REF!</definedName>
    <definedName name="z1110_066_05_2">[15]ККП!#REF!</definedName>
    <definedName name="z1110_066_05_2_1" localSheetId="0">#REF!</definedName>
    <definedName name="z1110_066_05_2_1">#REF!</definedName>
    <definedName name="z1110_066_05_2_1_1" localSheetId="0">#REF!</definedName>
    <definedName name="z1110_066_05_2_1_1">#REF!</definedName>
    <definedName name="z1110_066_05_3" localSheetId="0">[14]КДПС!#REF!</definedName>
    <definedName name="z1110_066_05_3">[15]КДПС!#REF!</definedName>
    <definedName name="z1110_066_05_3_1" localSheetId="0">#REF!</definedName>
    <definedName name="z1110_066_05_3_1">#REF!</definedName>
    <definedName name="z1110_066_05_4" localSheetId="0">[14]АПП!#REF!</definedName>
    <definedName name="z1110_066_05_4">[15]АПП!#REF!</definedName>
    <definedName name="z1110_066_05_4_1" localSheetId="0">#REF!</definedName>
    <definedName name="z1110_066_05_4_1">#REF!</definedName>
    <definedName name="z1110_066_06" localSheetId="0">[38]АПП_было!#REF!</definedName>
    <definedName name="z1110_066_06">[39]АПП_было!#REF!</definedName>
    <definedName name="z1110_066_06_1" localSheetId="0">[38]КДПС_было!#REF!</definedName>
    <definedName name="z1110_066_06_1">[39]КДПС_было!#REF!</definedName>
    <definedName name="z1110_066_06_2" localSheetId="0">[14]ККП!#REF!</definedName>
    <definedName name="z1110_066_06_2">[15]ККП!#REF!</definedName>
    <definedName name="z1110_066_06_2_1" localSheetId="0">#REF!</definedName>
    <definedName name="z1110_066_06_2_1">#REF!</definedName>
    <definedName name="z1110_066_06_2_1_1" localSheetId="0">#REF!</definedName>
    <definedName name="z1110_066_06_2_1_1">#REF!</definedName>
    <definedName name="z1110_066_06_3" localSheetId="0">[14]КДПС!#REF!</definedName>
    <definedName name="z1110_066_06_3">[15]КДПС!#REF!</definedName>
    <definedName name="z1110_066_06_3_1" localSheetId="0">#REF!</definedName>
    <definedName name="z1110_066_06_3_1">#REF!</definedName>
    <definedName name="z1110_066_06_4" localSheetId="0">[14]АПП!#REF!</definedName>
    <definedName name="z1110_066_06_4">[15]АПП!#REF!</definedName>
    <definedName name="z1110_066_06_4_1" localSheetId="0">#REF!</definedName>
    <definedName name="z1110_066_06_4_1">#REF!</definedName>
    <definedName name="z1110_066_07" localSheetId="0">[38]АПП_было!#REF!</definedName>
    <definedName name="z1110_066_07">[39]АПП_было!#REF!</definedName>
    <definedName name="z1110_066_07_1" localSheetId="0">[38]КДПС_было!#REF!</definedName>
    <definedName name="z1110_066_07_1">[39]КДПС_было!#REF!</definedName>
    <definedName name="z1110_066_07_2" localSheetId="0">[14]ККП!#REF!</definedName>
    <definedName name="z1110_066_07_2">[15]ККП!#REF!</definedName>
    <definedName name="z1110_066_07_2_1" localSheetId="0">#REF!</definedName>
    <definedName name="z1110_066_07_2_1">#REF!</definedName>
    <definedName name="z1110_066_07_2_1_1" localSheetId="0">#REF!</definedName>
    <definedName name="z1110_066_07_2_1_1">#REF!</definedName>
    <definedName name="z1110_066_07_3" localSheetId="0">[14]КДПС!#REF!</definedName>
    <definedName name="z1110_066_07_3">[15]КДПС!#REF!</definedName>
    <definedName name="z1110_066_07_3_1" localSheetId="0">#REF!</definedName>
    <definedName name="z1110_066_07_3_1">#REF!</definedName>
    <definedName name="z1110_066_07_4" localSheetId="0">[14]АПП!#REF!</definedName>
    <definedName name="z1110_066_07_4">[15]АПП!#REF!</definedName>
    <definedName name="z1110_066_07_4_1" localSheetId="0">#REF!</definedName>
    <definedName name="z1110_066_07_4_1">#REF!</definedName>
    <definedName name="z1110_066_08" localSheetId="0">[38]АПП_было!#REF!</definedName>
    <definedName name="z1110_066_08">[39]АПП_было!#REF!</definedName>
    <definedName name="z1110_066_08_1" localSheetId="0">[38]КДПС_было!#REF!</definedName>
    <definedName name="z1110_066_08_1">[39]КДПС_было!#REF!</definedName>
    <definedName name="z1110_066_08_2" localSheetId="0">[14]ККП!#REF!</definedName>
    <definedName name="z1110_066_08_2">[15]ККП!#REF!</definedName>
    <definedName name="z1110_066_08_2_1" localSheetId="0">#REF!</definedName>
    <definedName name="z1110_066_08_2_1">#REF!</definedName>
    <definedName name="z1110_066_08_2_1_1" localSheetId="0">#REF!</definedName>
    <definedName name="z1110_066_08_2_1_1">#REF!</definedName>
    <definedName name="z1110_066_08_3" localSheetId="0">[14]КДПС!#REF!</definedName>
    <definedName name="z1110_066_08_3">[15]КДПС!#REF!</definedName>
    <definedName name="z1110_066_08_3_1" localSheetId="0">#REF!</definedName>
    <definedName name="z1110_066_08_3_1">#REF!</definedName>
    <definedName name="z1110_066_08_4" localSheetId="0">[14]АПП!#REF!</definedName>
    <definedName name="z1110_066_08_4">[15]АПП!#REF!</definedName>
    <definedName name="z1110_066_08_4_1" localSheetId="0">#REF!</definedName>
    <definedName name="z1110_066_08_4_1">#REF!</definedName>
    <definedName name="z1110_066_09" localSheetId="0">[38]АПП_было!#REF!</definedName>
    <definedName name="z1110_066_09">[39]АПП_было!#REF!</definedName>
    <definedName name="z1110_066_09_1" localSheetId="0">[38]КДПС_было!#REF!</definedName>
    <definedName name="z1110_066_09_1">[39]КДПС_было!#REF!</definedName>
    <definedName name="z1110_066_09_2" localSheetId="0">[14]ККП!#REF!</definedName>
    <definedName name="z1110_066_09_2">[15]ККП!#REF!</definedName>
    <definedName name="z1110_066_09_2_1" localSheetId="0">#REF!</definedName>
    <definedName name="z1110_066_09_2_1">#REF!</definedName>
    <definedName name="z1110_066_09_2_1_1" localSheetId="0">#REF!</definedName>
    <definedName name="z1110_066_09_2_1_1">#REF!</definedName>
    <definedName name="z1110_066_09_3" localSheetId="0">[14]КДПС!#REF!</definedName>
    <definedName name="z1110_066_09_3">[15]КДПС!#REF!</definedName>
    <definedName name="z1110_066_09_3_1" localSheetId="0">#REF!</definedName>
    <definedName name="z1110_066_09_3_1">#REF!</definedName>
    <definedName name="z1110_066_09_4" localSheetId="0">[14]АПП!#REF!</definedName>
    <definedName name="z1110_066_09_4">[15]АПП!#REF!</definedName>
    <definedName name="z1110_066_09_4_1" localSheetId="0">#REF!</definedName>
    <definedName name="z1110_066_09_4_1">#REF!</definedName>
    <definedName name="z1110_066_10" localSheetId="0">[38]АПП_было!#REF!</definedName>
    <definedName name="z1110_066_10">[39]АПП_было!#REF!</definedName>
    <definedName name="z1110_066_10_1" localSheetId="0">[38]КДПС_было!#REF!</definedName>
    <definedName name="z1110_066_10_1">[39]КДПС_было!#REF!</definedName>
    <definedName name="z1110_066_10_2" localSheetId="0">[14]ККП!#REF!</definedName>
    <definedName name="z1110_066_10_2">[15]ККП!#REF!</definedName>
    <definedName name="z1110_066_10_2_1" localSheetId="0">#REF!</definedName>
    <definedName name="z1110_066_10_2_1">#REF!</definedName>
    <definedName name="z1110_066_10_2_1_1" localSheetId="0">#REF!</definedName>
    <definedName name="z1110_066_10_2_1_1">#REF!</definedName>
    <definedName name="z1110_066_10_3" localSheetId="0">[14]КДПС!#REF!</definedName>
    <definedName name="z1110_066_10_3">[15]КДПС!#REF!</definedName>
    <definedName name="z1110_066_10_3_1" localSheetId="0">#REF!</definedName>
    <definedName name="z1110_066_10_3_1">#REF!</definedName>
    <definedName name="z1110_066_10_4" localSheetId="0">[14]АПП!#REF!</definedName>
    <definedName name="z1110_066_10_4">[15]АПП!#REF!</definedName>
    <definedName name="z1110_066_10_4_1" localSheetId="0">#REF!</definedName>
    <definedName name="z1110_066_10_4_1">#REF!</definedName>
    <definedName name="z1110_066_11" localSheetId="0">[38]АПП_было!#REF!</definedName>
    <definedName name="z1110_066_11">[39]АПП_было!#REF!</definedName>
    <definedName name="z1110_066_11_1" localSheetId="0">[38]КДПС_было!#REF!</definedName>
    <definedName name="z1110_066_11_1">[39]КДПС_было!#REF!</definedName>
    <definedName name="z1110_066_11_2" localSheetId="0">[14]ККП!#REF!</definedName>
    <definedName name="z1110_066_11_2">[15]ККП!#REF!</definedName>
    <definedName name="z1110_066_11_2_1" localSheetId="0">#REF!</definedName>
    <definedName name="z1110_066_11_2_1">#REF!</definedName>
    <definedName name="z1110_066_11_2_1_1" localSheetId="0">#REF!</definedName>
    <definedName name="z1110_066_11_2_1_1">#REF!</definedName>
    <definedName name="z1110_066_11_3" localSheetId="0">[14]КДПС!#REF!</definedName>
    <definedName name="z1110_066_11_3">[15]КДПС!#REF!</definedName>
    <definedName name="z1110_066_11_3_1" localSheetId="0">#REF!</definedName>
    <definedName name="z1110_066_11_3_1">#REF!</definedName>
    <definedName name="z1110_066_11_4" localSheetId="0">[14]АПП!#REF!</definedName>
    <definedName name="z1110_066_11_4">[15]АПП!#REF!</definedName>
    <definedName name="z1110_066_11_4_1" localSheetId="0">#REF!</definedName>
    <definedName name="z1110_066_11_4_1">#REF!</definedName>
    <definedName name="z1110_066_12" localSheetId="0">[38]АПП_было!#REF!</definedName>
    <definedName name="z1110_066_12">[39]АПП_было!#REF!</definedName>
    <definedName name="z1110_066_12_1" localSheetId="0">[38]КДПС_было!#REF!</definedName>
    <definedName name="z1110_066_12_1">[39]КДПС_было!#REF!</definedName>
    <definedName name="z1110_066_12_2" localSheetId="0">[14]ККП!#REF!</definedName>
    <definedName name="z1110_066_12_2">[15]ККП!#REF!</definedName>
    <definedName name="z1110_066_12_2_1" localSheetId="0">#REF!</definedName>
    <definedName name="z1110_066_12_2_1">#REF!</definedName>
    <definedName name="z1110_066_12_2_1_1" localSheetId="0">#REF!</definedName>
    <definedName name="z1110_066_12_2_1_1">#REF!</definedName>
    <definedName name="z1110_066_12_3" localSheetId="0">[14]КДПС!#REF!</definedName>
    <definedName name="z1110_066_12_3">[15]КДПС!#REF!</definedName>
    <definedName name="z1110_066_12_3_1" localSheetId="0">#REF!</definedName>
    <definedName name="z1110_066_12_3_1">#REF!</definedName>
    <definedName name="z1110_066_12_4" localSheetId="0">[14]АПП!#REF!</definedName>
    <definedName name="z1110_066_12_4">[15]АПП!#REF!</definedName>
    <definedName name="z1110_066_12_4_1" localSheetId="0">#REF!</definedName>
    <definedName name="z1110_066_12_4_1">#REF!</definedName>
    <definedName name="z1110_066_13" localSheetId="0">[38]АПП_было!#REF!</definedName>
    <definedName name="z1110_066_13">[39]АПП_было!#REF!</definedName>
    <definedName name="z1110_066_13_1" localSheetId="0">[38]КДПС_было!#REF!</definedName>
    <definedName name="z1110_066_13_1">[39]КДПС_было!#REF!</definedName>
    <definedName name="z1110_066_13_2" localSheetId="0">[14]ККП!#REF!</definedName>
    <definedName name="z1110_066_13_2">[15]ККП!#REF!</definedName>
    <definedName name="z1110_066_13_2_1" localSheetId="0">#REF!</definedName>
    <definedName name="z1110_066_13_2_1">#REF!</definedName>
    <definedName name="z1110_066_13_2_1_1" localSheetId="0">#REF!</definedName>
    <definedName name="z1110_066_13_2_1_1">#REF!</definedName>
    <definedName name="z1110_066_13_3" localSheetId="0">[14]КДПС!#REF!</definedName>
    <definedName name="z1110_066_13_3">[15]КДПС!#REF!</definedName>
    <definedName name="z1110_066_13_3_1" localSheetId="0">#REF!</definedName>
    <definedName name="z1110_066_13_3_1">#REF!</definedName>
    <definedName name="z1110_066_13_4" localSheetId="0">[14]АПП!#REF!</definedName>
    <definedName name="z1110_066_13_4">[15]АПП!#REF!</definedName>
    <definedName name="z1110_066_13_4_1" localSheetId="0">#REF!</definedName>
    <definedName name="z1110_066_13_4_1">#REF!</definedName>
    <definedName name="z1110_066_14" localSheetId="0">[38]АПП_было!#REF!</definedName>
    <definedName name="z1110_066_14">[39]АПП_было!#REF!</definedName>
    <definedName name="z1110_066_14_1" localSheetId="0">[38]КДПС_было!#REF!</definedName>
    <definedName name="z1110_066_14_1">[39]КДПС_было!#REF!</definedName>
    <definedName name="z1110_066_14_2" localSheetId="0">[14]ККП!#REF!</definedName>
    <definedName name="z1110_066_14_2">[15]ККП!#REF!</definedName>
    <definedName name="z1110_066_14_2_1" localSheetId="0">#REF!</definedName>
    <definedName name="z1110_066_14_2_1">#REF!</definedName>
    <definedName name="z1110_066_14_2_1_1" localSheetId="0">#REF!</definedName>
    <definedName name="z1110_066_14_2_1_1">#REF!</definedName>
    <definedName name="z1110_066_14_3" localSheetId="0">[14]КДПС!#REF!</definedName>
    <definedName name="z1110_066_14_3">[15]КДПС!#REF!</definedName>
    <definedName name="z1110_066_14_3_1" localSheetId="0">#REF!</definedName>
    <definedName name="z1110_066_14_3_1">#REF!</definedName>
    <definedName name="z1110_066_14_4" localSheetId="0">[14]АПП!#REF!</definedName>
    <definedName name="z1110_066_14_4">[15]АПП!#REF!</definedName>
    <definedName name="z1110_066_14_4_1" localSheetId="0">#REF!</definedName>
    <definedName name="z1110_066_14_4_1">#REF!</definedName>
    <definedName name="z1110_066_15" localSheetId="0">[38]АПП_было!#REF!</definedName>
    <definedName name="z1110_066_15">[39]АПП_было!#REF!</definedName>
    <definedName name="z1110_066_15_1" localSheetId="0">[38]КДПС_было!#REF!</definedName>
    <definedName name="z1110_066_15_1">[39]КДПС_было!#REF!</definedName>
    <definedName name="z1110_066_15_2" localSheetId="0">[14]ККП!#REF!</definedName>
    <definedName name="z1110_066_15_2">[15]ККП!#REF!</definedName>
    <definedName name="z1110_066_15_2_1" localSheetId="0">#REF!</definedName>
    <definedName name="z1110_066_15_2_1">#REF!</definedName>
    <definedName name="z1110_066_15_2_1_1" localSheetId="0">#REF!</definedName>
    <definedName name="z1110_066_15_2_1_1">#REF!</definedName>
    <definedName name="z1110_066_15_3" localSheetId="0">[14]КДПС!#REF!</definedName>
    <definedName name="z1110_066_15_3">[15]КДПС!#REF!</definedName>
    <definedName name="z1110_066_15_3_1" localSheetId="0">#REF!</definedName>
    <definedName name="z1110_066_15_3_1">#REF!</definedName>
    <definedName name="z1110_066_15_4" localSheetId="0">[14]АПП!#REF!</definedName>
    <definedName name="z1110_066_15_4">[15]АПП!#REF!</definedName>
    <definedName name="z1110_066_15_4_1" localSheetId="0">#REF!</definedName>
    <definedName name="z1110_066_15_4_1">#REF!</definedName>
    <definedName name="z1110_066_16" localSheetId="0">[38]АПП_было!#REF!</definedName>
    <definedName name="z1110_066_16">[39]АПП_было!#REF!</definedName>
    <definedName name="z1110_066_16_1" localSheetId="0">[38]КДПС_было!#REF!</definedName>
    <definedName name="z1110_066_16_1">[39]КДПС_было!#REF!</definedName>
    <definedName name="z1110_066_16_2" localSheetId="0">[14]ККП!#REF!</definedName>
    <definedName name="z1110_066_16_2">[15]ККП!#REF!</definedName>
    <definedName name="z1110_066_16_2_1" localSheetId="0">#REF!</definedName>
    <definedName name="z1110_066_16_2_1">#REF!</definedName>
    <definedName name="z1110_066_16_2_1_1" localSheetId="0">#REF!</definedName>
    <definedName name="z1110_066_16_2_1_1">#REF!</definedName>
    <definedName name="z1110_066_16_3" localSheetId="0">[14]КДПС!#REF!</definedName>
    <definedName name="z1110_066_16_3">[15]КДПС!#REF!</definedName>
    <definedName name="z1110_066_16_3_1" localSheetId="0">#REF!</definedName>
    <definedName name="z1110_066_16_3_1">#REF!</definedName>
    <definedName name="z1110_066_16_4" localSheetId="0">[14]АПП!#REF!</definedName>
    <definedName name="z1110_066_16_4">[15]АПП!#REF!</definedName>
    <definedName name="z1110_066_16_4_1" localSheetId="0">#REF!</definedName>
    <definedName name="z1110_066_16_4_1">#REF!</definedName>
    <definedName name="z1110_066_17" localSheetId="0">[38]АПП_было!#REF!</definedName>
    <definedName name="z1110_066_17">[39]АПП_было!#REF!</definedName>
    <definedName name="z1110_066_17_1" localSheetId="0">[38]КДПС_было!#REF!</definedName>
    <definedName name="z1110_066_17_1">[39]КДПС_было!#REF!</definedName>
    <definedName name="z1110_066_17_2" localSheetId="0">[14]ККП!#REF!</definedName>
    <definedName name="z1110_066_17_2">[15]ККП!#REF!</definedName>
    <definedName name="z1110_066_17_2_1" localSheetId="0">#REF!</definedName>
    <definedName name="z1110_066_17_2_1">#REF!</definedName>
    <definedName name="z1110_066_17_2_1_1" localSheetId="0">#REF!</definedName>
    <definedName name="z1110_066_17_2_1_1">#REF!</definedName>
    <definedName name="z1110_066_17_3" localSheetId="0">[14]КДПС!#REF!</definedName>
    <definedName name="z1110_066_17_3">[15]КДПС!#REF!</definedName>
    <definedName name="z1110_066_17_3_1" localSheetId="0">#REF!</definedName>
    <definedName name="z1110_066_17_3_1">#REF!</definedName>
    <definedName name="z1110_066_17_4" localSheetId="0">[14]АПП!#REF!</definedName>
    <definedName name="z1110_066_17_4">[15]АПП!#REF!</definedName>
    <definedName name="z1110_066_17_4_1" localSheetId="0">#REF!</definedName>
    <definedName name="z1110_066_17_4_1">#REF!</definedName>
    <definedName name="z1110_066_18" localSheetId="0">[38]АПП_было!#REF!</definedName>
    <definedName name="z1110_066_18">[39]АПП_было!#REF!</definedName>
    <definedName name="z1110_066_18_1" localSheetId="0">[38]КДПС_было!#REF!</definedName>
    <definedName name="z1110_066_18_1">[39]КДПС_было!#REF!</definedName>
    <definedName name="z1110_066_18_2" localSheetId="0">[14]ККП!#REF!</definedName>
    <definedName name="z1110_066_18_2">[15]ККП!#REF!</definedName>
    <definedName name="z1110_066_18_2_1" localSheetId="0">#REF!</definedName>
    <definedName name="z1110_066_18_2_1">#REF!</definedName>
    <definedName name="z1110_066_18_2_1_1" localSheetId="0">#REF!</definedName>
    <definedName name="z1110_066_18_2_1_1">#REF!</definedName>
    <definedName name="z1110_066_18_3" localSheetId="0">[14]КДПС!#REF!</definedName>
    <definedName name="z1110_066_18_3">[15]КДПС!#REF!</definedName>
    <definedName name="z1110_066_18_3_1" localSheetId="0">#REF!</definedName>
    <definedName name="z1110_066_18_3_1">#REF!</definedName>
    <definedName name="z1110_066_18_4" localSheetId="0">[14]АПП!#REF!</definedName>
    <definedName name="z1110_066_18_4">[15]АПП!#REF!</definedName>
    <definedName name="z1110_066_18_4_1" localSheetId="0">#REF!</definedName>
    <definedName name="z1110_066_18_4_1">#REF!</definedName>
    <definedName name="z1110_066_19" localSheetId="0">[38]АПП_было!#REF!</definedName>
    <definedName name="z1110_066_19">[39]АПП_было!#REF!</definedName>
    <definedName name="z1110_066_19_1" localSheetId="0">[38]КДПС_было!#REF!</definedName>
    <definedName name="z1110_066_19_1">[39]КДПС_было!#REF!</definedName>
    <definedName name="z1110_066_19_2" localSheetId="0">[14]ККП!#REF!</definedName>
    <definedName name="z1110_066_19_2">[15]ККП!#REF!</definedName>
    <definedName name="z1110_066_19_2_1" localSheetId="0">#REF!</definedName>
    <definedName name="z1110_066_19_2_1">#REF!</definedName>
    <definedName name="z1110_066_19_2_1_1" localSheetId="0">#REF!</definedName>
    <definedName name="z1110_066_19_2_1_1">#REF!</definedName>
    <definedName name="z1110_066_19_3" localSheetId="0">[14]КДПС!#REF!</definedName>
    <definedName name="z1110_066_19_3">[15]КДПС!#REF!</definedName>
    <definedName name="z1110_066_19_3_1" localSheetId="0">#REF!</definedName>
    <definedName name="z1110_066_19_3_1">#REF!</definedName>
    <definedName name="z1110_066_19_4" localSheetId="0">[14]АПП!#REF!</definedName>
    <definedName name="z1110_066_19_4">[15]АПП!#REF!</definedName>
    <definedName name="z1110_066_19_4_1" localSheetId="0">#REF!</definedName>
    <definedName name="z1110_066_19_4_1">#REF!</definedName>
    <definedName name="z1110_066_20" localSheetId="0">[38]АПП_было!#REF!</definedName>
    <definedName name="z1110_066_20">[39]АПП_было!#REF!</definedName>
    <definedName name="z1110_066_20_1" localSheetId="0">[38]КДПС_было!#REF!</definedName>
    <definedName name="z1110_066_20_1">[39]КДПС_было!#REF!</definedName>
    <definedName name="z1110_066_20_2" localSheetId="0">[14]ККП!#REF!</definedName>
    <definedName name="z1110_066_20_2">[15]ККП!#REF!</definedName>
    <definedName name="z1110_066_20_2_1" localSheetId="0">#REF!</definedName>
    <definedName name="z1110_066_20_2_1">#REF!</definedName>
    <definedName name="z1110_066_20_2_1_1" localSheetId="0">#REF!</definedName>
    <definedName name="z1110_066_20_2_1_1">#REF!</definedName>
    <definedName name="z1110_066_20_3" localSheetId="0">[14]КДПС!#REF!</definedName>
    <definedName name="z1110_066_20_3">[15]КДПС!#REF!</definedName>
    <definedName name="z1110_066_20_3_1" localSheetId="0">#REF!</definedName>
    <definedName name="z1110_066_20_3_1">#REF!</definedName>
    <definedName name="z1110_066_20_4" localSheetId="0">[14]АПП!#REF!</definedName>
    <definedName name="z1110_066_20_4">[15]АПП!#REF!</definedName>
    <definedName name="z1110_066_20_4_1" localSheetId="0">#REF!</definedName>
    <definedName name="z1110_066_20_4_1">#REF!</definedName>
    <definedName name="z1110_066_21" localSheetId="0">[38]АПП_было!#REF!</definedName>
    <definedName name="z1110_066_21">[39]АПП_было!#REF!</definedName>
    <definedName name="z1110_066_21_1" localSheetId="0">[38]КДПС_было!#REF!</definedName>
    <definedName name="z1110_066_21_1">[39]КДПС_было!#REF!</definedName>
    <definedName name="z1110_066_21_2" localSheetId="0">[14]ККП!#REF!</definedName>
    <definedName name="z1110_066_21_2">[15]ККП!#REF!</definedName>
    <definedName name="z1110_066_21_2_1" localSheetId="0">#REF!</definedName>
    <definedName name="z1110_066_21_2_1">#REF!</definedName>
    <definedName name="z1110_066_21_2_1_1" localSheetId="0">#REF!</definedName>
    <definedName name="z1110_066_21_2_1_1">#REF!</definedName>
    <definedName name="z1110_066_21_3" localSheetId="0">[14]КДПС!#REF!</definedName>
    <definedName name="z1110_066_21_3">[15]КДПС!#REF!</definedName>
    <definedName name="z1110_066_21_3_1" localSheetId="0">#REF!</definedName>
    <definedName name="z1110_066_21_3_1">#REF!</definedName>
    <definedName name="z1110_066_21_4" localSheetId="0">[14]АПП!#REF!</definedName>
    <definedName name="z1110_066_21_4">[15]АПП!#REF!</definedName>
    <definedName name="z1110_066_21_4_1" localSheetId="0">#REF!</definedName>
    <definedName name="z1110_066_21_4_1">#REF!</definedName>
    <definedName name="z1110_066_22" localSheetId="0">[38]АПП_было!#REF!</definedName>
    <definedName name="z1110_066_22">[39]АПП_было!#REF!</definedName>
    <definedName name="z1110_066_22_1" localSheetId="0">[38]КДПС_было!#REF!</definedName>
    <definedName name="z1110_066_22_1">[39]КДПС_было!#REF!</definedName>
    <definedName name="z1110_066_22_2" localSheetId="0">[14]ККП!#REF!</definedName>
    <definedName name="z1110_066_22_2">[15]ККП!#REF!</definedName>
    <definedName name="z1110_066_22_2_1" localSheetId="0">#REF!</definedName>
    <definedName name="z1110_066_22_2_1">#REF!</definedName>
    <definedName name="z1110_066_22_2_1_1" localSheetId="0">#REF!</definedName>
    <definedName name="z1110_066_22_2_1_1">#REF!</definedName>
    <definedName name="z1110_066_22_3" localSheetId="0">[14]КДПС!#REF!</definedName>
    <definedName name="z1110_066_22_3">[15]КДПС!#REF!</definedName>
    <definedName name="z1110_066_22_3_1" localSheetId="0">#REF!</definedName>
    <definedName name="z1110_066_22_3_1">#REF!</definedName>
    <definedName name="z1110_066_22_4" localSheetId="0">[14]АПП!#REF!</definedName>
    <definedName name="z1110_066_22_4">[15]АПП!#REF!</definedName>
    <definedName name="z1110_066_22_4_1" localSheetId="0">#REF!</definedName>
    <definedName name="z1110_066_22_4_1">#REF!</definedName>
    <definedName name="z1110_066_23" localSheetId="0">[38]АПП_было!#REF!</definedName>
    <definedName name="z1110_066_23">[39]АПП_было!#REF!</definedName>
    <definedName name="z1110_066_23_1" localSheetId="0">[38]КДПС_было!#REF!</definedName>
    <definedName name="z1110_066_23_1">[39]КДПС_было!#REF!</definedName>
    <definedName name="z1110_066_23_2" localSheetId="0">[14]ККП!#REF!</definedName>
    <definedName name="z1110_066_23_2">[15]ККП!#REF!</definedName>
    <definedName name="z1110_066_23_2_1" localSheetId="0">#REF!</definedName>
    <definedName name="z1110_066_23_2_1">#REF!</definedName>
    <definedName name="z1110_066_23_2_1_1" localSheetId="0">#REF!</definedName>
    <definedName name="z1110_066_23_2_1_1">#REF!</definedName>
    <definedName name="z1110_066_23_3" localSheetId="0">[14]КДПС!#REF!</definedName>
    <definedName name="z1110_066_23_3">[15]КДПС!#REF!</definedName>
    <definedName name="z1110_066_23_3_1" localSheetId="0">#REF!</definedName>
    <definedName name="z1110_066_23_3_1">#REF!</definedName>
    <definedName name="z1110_066_23_4" localSheetId="0">[14]АПП!#REF!</definedName>
    <definedName name="z1110_066_23_4">[15]АПП!#REF!</definedName>
    <definedName name="z1110_066_23_4_1" localSheetId="0">#REF!</definedName>
    <definedName name="z1110_066_23_4_1">#REF!</definedName>
    <definedName name="z1110_066_24" localSheetId="0">[38]АПП_было!#REF!</definedName>
    <definedName name="z1110_066_24">[39]АПП_было!#REF!</definedName>
    <definedName name="z1110_066_24_1" localSheetId="0">[38]КДПС_было!#REF!</definedName>
    <definedName name="z1110_066_24_1">[39]КДПС_было!#REF!</definedName>
    <definedName name="z1110_066_24_2" localSheetId="0">[14]ККП!#REF!</definedName>
    <definedName name="z1110_066_24_2">[15]ККП!#REF!</definedName>
    <definedName name="z1110_066_24_2_1" localSheetId="0">#REF!</definedName>
    <definedName name="z1110_066_24_2_1">#REF!</definedName>
    <definedName name="z1110_066_24_2_1_1" localSheetId="0">#REF!</definedName>
    <definedName name="z1110_066_24_2_1_1">#REF!</definedName>
    <definedName name="z1110_066_24_3" localSheetId="0">[14]КДПС!#REF!</definedName>
    <definedName name="z1110_066_24_3">[15]КДПС!#REF!</definedName>
    <definedName name="z1110_066_24_3_1" localSheetId="0">#REF!</definedName>
    <definedName name="z1110_066_24_3_1">#REF!</definedName>
    <definedName name="z1110_066_24_4" localSheetId="0">[14]АПП!#REF!</definedName>
    <definedName name="z1110_066_24_4">[15]АПП!#REF!</definedName>
    <definedName name="z1110_066_24_4_1" localSheetId="0">#REF!</definedName>
    <definedName name="z1110_066_24_4_1">#REF!</definedName>
    <definedName name="z1110_067_03" localSheetId="0">[38]АПП_было!#REF!</definedName>
    <definedName name="z1110_067_03">[39]АПП_было!#REF!</definedName>
    <definedName name="z1110_067_03_1" localSheetId="0">[38]КДПС_было!#REF!</definedName>
    <definedName name="z1110_067_03_1">[39]КДПС_было!#REF!</definedName>
    <definedName name="z1110_067_03_2" localSheetId="0">[14]ККП!#REF!</definedName>
    <definedName name="z1110_067_03_2">[15]ККП!#REF!</definedName>
    <definedName name="z1110_067_03_2_1" localSheetId="0">#REF!</definedName>
    <definedName name="z1110_067_03_2_1">#REF!</definedName>
    <definedName name="z1110_067_03_2_1_1" localSheetId="0">#REF!</definedName>
    <definedName name="z1110_067_03_2_1_1">#REF!</definedName>
    <definedName name="z1110_067_03_3" localSheetId="0">[14]КДПС!#REF!</definedName>
    <definedName name="z1110_067_03_3">[15]КДПС!#REF!</definedName>
    <definedName name="z1110_067_03_3_1" localSheetId="0">#REF!</definedName>
    <definedName name="z1110_067_03_3_1">#REF!</definedName>
    <definedName name="z1110_067_03_4" localSheetId="0">[14]АПП!#REF!</definedName>
    <definedName name="z1110_067_03_4">[15]АПП!#REF!</definedName>
    <definedName name="z1110_067_03_4_1" localSheetId="0">#REF!</definedName>
    <definedName name="z1110_067_03_4_1">#REF!</definedName>
    <definedName name="z1110_067_04" localSheetId="0">[38]АПП_было!#REF!</definedName>
    <definedName name="z1110_067_04">[39]АПП_было!#REF!</definedName>
    <definedName name="z1110_067_04_1" localSheetId="0">[38]КДПС_было!#REF!</definedName>
    <definedName name="z1110_067_04_1">[39]КДПС_было!#REF!</definedName>
    <definedName name="z1110_067_04_2" localSheetId="0">[14]ККП!#REF!</definedName>
    <definedName name="z1110_067_04_2">[15]ККП!#REF!</definedName>
    <definedName name="z1110_067_04_2_1" localSheetId="0">#REF!</definedName>
    <definedName name="z1110_067_04_2_1">#REF!</definedName>
    <definedName name="z1110_067_04_2_1_1" localSheetId="0">#REF!</definedName>
    <definedName name="z1110_067_04_2_1_1">#REF!</definedName>
    <definedName name="z1110_067_04_3" localSheetId="0">[14]КДПС!#REF!</definedName>
    <definedName name="z1110_067_04_3">[15]КДПС!#REF!</definedName>
    <definedName name="z1110_067_04_3_1" localSheetId="0">#REF!</definedName>
    <definedName name="z1110_067_04_3_1">#REF!</definedName>
    <definedName name="z1110_067_04_4" localSheetId="0">[14]АПП!#REF!</definedName>
    <definedName name="z1110_067_04_4">[15]АПП!#REF!</definedName>
    <definedName name="z1110_067_04_4_1" localSheetId="0">#REF!</definedName>
    <definedName name="z1110_067_04_4_1">#REF!</definedName>
    <definedName name="z1110_067_05" localSheetId="0">[38]АПП_было!#REF!</definedName>
    <definedName name="z1110_067_05">[39]АПП_было!#REF!</definedName>
    <definedName name="z1110_067_05_1" localSheetId="0">[38]КДПС_было!#REF!</definedName>
    <definedName name="z1110_067_05_1">[39]КДПС_было!#REF!</definedName>
    <definedName name="z1110_067_05_2" localSheetId="0">[14]ККП!#REF!</definedName>
    <definedName name="z1110_067_05_2">[15]ККП!#REF!</definedName>
    <definedName name="z1110_067_05_2_1" localSheetId="0">#REF!</definedName>
    <definedName name="z1110_067_05_2_1">#REF!</definedName>
    <definedName name="z1110_067_05_2_1_1" localSheetId="0">#REF!</definedName>
    <definedName name="z1110_067_05_2_1_1">#REF!</definedName>
    <definedName name="z1110_067_05_3" localSheetId="0">[14]КДПС!#REF!</definedName>
    <definedName name="z1110_067_05_3">[15]КДПС!#REF!</definedName>
    <definedName name="z1110_067_05_3_1" localSheetId="0">#REF!</definedName>
    <definedName name="z1110_067_05_3_1">#REF!</definedName>
    <definedName name="z1110_067_05_4" localSheetId="0">[14]АПП!#REF!</definedName>
    <definedName name="z1110_067_05_4">[15]АПП!#REF!</definedName>
    <definedName name="z1110_067_05_4_1" localSheetId="0">#REF!</definedName>
    <definedName name="z1110_067_05_4_1">#REF!</definedName>
    <definedName name="z1110_067_06" localSheetId="0">[38]АПП_было!#REF!</definedName>
    <definedName name="z1110_067_06">[39]АПП_было!#REF!</definedName>
    <definedName name="z1110_067_06_1" localSheetId="0">[38]КДПС_было!#REF!</definedName>
    <definedName name="z1110_067_06_1">[39]КДПС_было!#REF!</definedName>
    <definedName name="z1110_067_06_2" localSheetId="0">[14]ККП!#REF!</definedName>
    <definedName name="z1110_067_06_2">[15]ККП!#REF!</definedName>
    <definedName name="z1110_067_06_2_1" localSheetId="0">#REF!</definedName>
    <definedName name="z1110_067_06_2_1">#REF!</definedName>
    <definedName name="z1110_067_06_2_1_1" localSheetId="0">#REF!</definedName>
    <definedName name="z1110_067_06_2_1_1">#REF!</definedName>
    <definedName name="z1110_067_06_3" localSheetId="0">[14]КДПС!#REF!</definedName>
    <definedName name="z1110_067_06_3">[15]КДПС!#REF!</definedName>
    <definedName name="z1110_067_06_3_1" localSheetId="0">#REF!</definedName>
    <definedName name="z1110_067_06_3_1">#REF!</definedName>
    <definedName name="z1110_067_06_4" localSheetId="0">[14]АПП!#REF!</definedName>
    <definedName name="z1110_067_06_4">[15]АПП!#REF!</definedName>
    <definedName name="z1110_067_06_4_1" localSheetId="0">#REF!</definedName>
    <definedName name="z1110_067_06_4_1">#REF!</definedName>
    <definedName name="z1110_067_07" localSheetId="0">[38]АПП_было!#REF!</definedName>
    <definedName name="z1110_067_07">[39]АПП_было!#REF!</definedName>
    <definedName name="z1110_067_07_1" localSheetId="0">[38]КДПС_было!#REF!</definedName>
    <definedName name="z1110_067_07_1">[39]КДПС_было!#REF!</definedName>
    <definedName name="z1110_067_07_2" localSheetId="0">[14]ККП!#REF!</definedName>
    <definedName name="z1110_067_07_2">[15]ККП!#REF!</definedName>
    <definedName name="z1110_067_07_2_1" localSheetId="0">#REF!</definedName>
    <definedName name="z1110_067_07_2_1">#REF!</definedName>
    <definedName name="z1110_067_07_2_1_1" localSheetId="0">#REF!</definedName>
    <definedName name="z1110_067_07_2_1_1">#REF!</definedName>
    <definedName name="z1110_067_07_3" localSheetId="0">[14]КДПС!#REF!</definedName>
    <definedName name="z1110_067_07_3">[15]КДПС!#REF!</definedName>
    <definedName name="z1110_067_07_3_1" localSheetId="0">#REF!</definedName>
    <definedName name="z1110_067_07_3_1">#REF!</definedName>
    <definedName name="z1110_067_07_4" localSheetId="0">[14]АПП!#REF!</definedName>
    <definedName name="z1110_067_07_4">[15]АПП!#REF!</definedName>
    <definedName name="z1110_067_07_4_1" localSheetId="0">#REF!</definedName>
    <definedName name="z1110_067_07_4_1">#REF!</definedName>
    <definedName name="z1110_067_08" localSheetId="0">[38]АПП_было!#REF!</definedName>
    <definedName name="z1110_067_08">[39]АПП_было!#REF!</definedName>
    <definedName name="z1110_067_08_1" localSheetId="0">[38]КДПС_было!#REF!</definedName>
    <definedName name="z1110_067_08_1">[39]КДПС_было!#REF!</definedName>
    <definedName name="z1110_067_08_2" localSheetId="0">[14]ККП!#REF!</definedName>
    <definedName name="z1110_067_08_2">[15]ККП!#REF!</definedName>
    <definedName name="z1110_067_08_2_1" localSheetId="0">#REF!</definedName>
    <definedName name="z1110_067_08_2_1">#REF!</definedName>
    <definedName name="z1110_067_08_2_1_1" localSheetId="0">#REF!</definedName>
    <definedName name="z1110_067_08_2_1_1">#REF!</definedName>
    <definedName name="z1110_067_08_3" localSheetId="0">[14]КДПС!#REF!</definedName>
    <definedName name="z1110_067_08_3">[15]КДПС!#REF!</definedName>
    <definedName name="z1110_067_08_3_1" localSheetId="0">#REF!</definedName>
    <definedName name="z1110_067_08_3_1">#REF!</definedName>
    <definedName name="z1110_067_08_4" localSheetId="0">[14]АПП!#REF!</definedName>
    <definedName name="z1110_067_08_4">[15]АПП!#REF!</definedName>
    <definedName name="z1110_067_08_4_1" localSheetId="0">#REF!</definedName>
    <definedName name="z1110_067_08_4_1">#REF!</definedName>
    <definedName name="z1110_067_09" localSheetId="0">[38]АПП_было!#REF!</definedName>
    <definedName name="z1110_067_09">[39]АПП_было!#REF!</definedName>
    <definedName name="z1110_067_09_1" localSheetId="0">[38]КДПС_было!#REF!</definedName>
    <definedName name="z1110_067_09_1">[39]КДПС_было!#REF!</definedName>
    <definedName name="z1110_067_09_2" localSheetId="0">[14]ККП!#REF!</definedName>
    <definedName name="z1110_067_09_2">[15]ККП!#REF!</definedName>
    <definedName name="z1110_067_09_2_1" localSheetId="0">#REF!</definedName>
    <definedName name="z1110_067_09_2_1">#REF!</definedName>
    <definedName name="z1110_067_09_2_1_1" localSheetId="0">#REF!</definedName>
    <definedName name="z1110_067_09_2_1_1">#REF!</definedName>
    <definedName name="z1110_067_09_3" localSheetId="0">[14]КДПС!#REF!</definedName>
    <definedName name="z1110_067_09_3">[15]КДПС!#REF!</definedName>
    <definedName name="z1110_067_09_3_1" localSheetId="0">#REF!</definedName>
    <definedName name="z1110_067_09_3_1">#REF!</definedName>
    <definedName name="z1110_067_09_4" localSheetId="0">[14]АПП!#REF!</definedName>
    <definedName name="z1110_067_09_4">[15]АПП!#REF!</definedName>
    <definedName name="z1110_067_09_4_1" localSheetId="0">#REF!</definedName>
    <definedName name="z1110_067_09_4_1">#REF!</definedName>
    <definedName name="z1110_067_10" localSheetId="0">[38]АПП_было!#REF!</definedName>
    <definedName name="z1110_067_10">[39]АПП_было!#REF!</definedName>
    <definedName name="z1110_067_10_1" localSheetId="0">[38]КДПС_было!#REF!</definedName>
    <definedName name="z1110_067_10_1">[39]КДПС_было!#REF!</definedName>
    <definedName name="z1110_067_10_2" localSheetId="0">[14]ККП!#REF!</definedName>
    <definedName name="z1110_067_10_2">[15]ККП!#REF!</definedName>
    <definedName name="z1110_067_10_2_1" localSheetId="0">#REF!</definedName>
    <definedName name="z1110_067_10_2_1">#REF!</definedName>
    <definedName name="z1110_067_10_2_1_1" localSheetId="0">#REF!</definedName>
    <definedName name="z1110_067_10_2_1_1">#REF!</definedName>
    <definedName name="z1110_067_10_3" localSheetId="0">[14]КДПС!#REF!</definedName>
    <definedName name="z1110_067_10_3">[15]КДПС!#REF!</definedName>
    <definedName name="z1110_067_10_3_1" localSheetId="0">#REF!</definedName>
    <definedName name="z1110_067_10_3_1">#REF!</definedName>
    <definedName name="z1110_067_10_4" localSheetId="0">[14]АПП!#REF!</definedName>
    <definedName name="z1110_067_10_4">[15]АПП!#REF!</definedName>
    <definedName name="z1110_067_10_4_1" localSheetId="0">#REF!</definedName>
    <definedName name="z1110_067_10_4_1">#REF!</definedName>
    <definedName name="z1110_067_11" localSheetId="0">[38]АПП_было!#REF!</definedName>
    <definedName name="z1110_067_11">[39]АПП_было!#REF!</definedName>
    <definedName name="z1110_067_11_1" localSheetId="0">[38]КДПС_было!#REF!</definedName>
    <definedName name="z1110_067_11_1">[39]КДПС_было!#REF!</definedName>
    <definedName name="z1110_067_11_2" localSheetId="0">[14]ККП!#REF!</definedName>
    <definedName name="z1110_067_11_2">[15]ККП!#REF!</definedName>
    <definedName name="z1110_067_11_2_1" localSheetId="0">#REF!</definedName>
    <definedName name="z1110_067_11_2_1">#REF!</definedName>
    <definedName name="z1110_067_11_2_1_1" localSheetId="0">#REF!</definedName>
    <definedName name="z1110_067_11_2_1_1">#REF!</definedName>
    <definedName name="z1110_067_11_3" localSheetId="0">[14]КДПС!#REF!</definedName>
    <definedName name="z1110_067_11_3">[15]КДПС!#REF!</definedName>
    <definedName name="z1110_067_11_3_1" localSheetId="0">#REF!</definedName>
    <definedName name="z1110_067_11_3_1">#REF!</definedName>
    <definedName name="z1110_067_11_4" localSheetId="0">[14]АПП!#REF!</definedName>
    <definedName name="z1110_067_11_4">[15]АПП!#REF!</definedName>
    <definedName name="z1110_067_11_4_1" localSheetId="0">#REF!</definedName>
    <definedName name="z1110_067_11_4_1">#REF!</definedName>
    <definedName name="z1110_067_12" localSheetId="0">[38]АПП_было!#REF!</definedName>
    <definedName name="z1110_067_12">[39]АПП_было!#REF!</definedName>
    <definedName name="z1110_067_12_1" localSheetId="0">[38]КДПС_было!#REF!</definedName>
    <definedName name="z1110_067_12_1">[39]КДПС_было!#REF!</definedName>
    <definedName name="z1110_067_12_2" localSheetId="0">[14]ККП!#REF!</definedName>
    <definedName name="z1110_067_12_2">[15]ККП!#REF!</definedName>
    <definedName name="z1110_067_12_2_1" localSheetId="0">#REF!</definedName>
    <definedName name="z1110_067_12_2_1">#REF!</definedName>
    <definedName name="z1110_067_12_2_1_1" localSheetId="0">#REF!</definedName>
    <definedName name="z1110_067_12_2_1_1">#REF!</definedName>
    <definedName name="z1110_067_12_3" localSheetId="0">[14]КДПС!#REF!</definedName>
    <definedName name="z1110_067_12_3">[15]КДПС!#REF!</definedName>
    <definedName name="z1110_067_12_3_1" localSheetId="0">#REF!</definedName>
    <definedName name="z1110_067_12_3_1">#REF!</definedName>
    <definedName name="z1110_067_12_4" localSheetId="0">[14]АПП!#REF!</definedName>
    <definedName name="z1110_067_12_4">[15]АПП!#REF!</definedName>
    <definedName name="z1110_067_12_4_1" localSheetId="0">#REF!</definedName>
    <definedName name="z1110_067_12_4_1">#REF!</definedName>
    <definedName name="z1110_067_13" localSheetId="0">[38]АПП_было!#REF!</definedName>
    <definedName name="z1110_067_13">[39]АПП_было!#REF!</definedName>
    <definedName name="z1110_067_13_1" localSheetId="0">[38]КДПС_было!#REF!</definedName>
    <definedName name="z1110_067_13_1">[39]КДПС_было!#REF!</definedName>
    <definedName name="z1110_067_13_2" localSheetId="0">[14]ККП!#REF!</definedName>
    <definedName name="z1110_067_13_2">[15]ККП!#REF!</definedName>
    <definedName name="z1110_067_13_2_1" localSheetId="0">#REF!</definedName>
    <definedName name="z1110_067_13_2_1">#REF!</definedName>
    <definedName name="z1110_067_13_2_1_1" localSheetId="0">#REF!</definedName>
    <definedName name="z1110_067_13_2_1_1">#REF!</definedName>
    <definedName name="z1110_067_13_3" localSheetId="0">[14]КДПС!#REF!</definedName>
    <definedName name="z1110_067_13_3">[15]КДПС!#REF!</definedName>
    <definedName name="z1110_067_13_3_1" localSheetId="0">#REF!</definedName>
    <definedName name="z1110_067_13_3_1">#REF!</definedName>
    <definedName name="z1110_067_13_4" localSheetId="0">[14]АПП!#REF!</definedName>
    <definedName name="z1110_067_13_4">[15]АПП!#REF!</definedName>
    <definedName name="z1110_067_13_4_1" localSheetId="0">#REF!</definedName>
    <definedName name="z1110_067_13_4_1">#REF!</definedName>
    <definedName name="z1110_067_14" localSheetId="0">[38]АПП_было!#REF!</definedName>
    <definedName name="z1110_067_14">[39]АПП_было!#REF!</definedName>
    <definedName name="z1110_067_14_1" localSheetId="0">[38]КДПС_было!#REF!</definedName>
    <definedName name="z1110_067_14_1">[39]КДПС_было!#REF!</definedName>
    <definedName name="z1110_067_14_2" localSheetId="0">[14]ККП!#REF!</definedName>
    <definedName name="z1110_067_14_2">[15]ККП!#REF!</definedName>
    <definedName name="z1110_067_14_2_1" localSheetId="0">#REF!</definedName>
    <definedName name="z1110_067_14_2_1">#REF!</definedName>
    <definedName name="z1110_067_14_2_1_1" localSheetId="0">#REF!</definedName>
    <definedName name="z1110_067_14_2_1_1">#REF!</definedName>
    <definedName name="z1110_067_14_3" localSheetId="0">[14]КДПС!#REF!</definedName>
    <definedName name="z1110_067_14_3">[15]КДПС!#REF!</definedName>
    <definedName name="z1110_067_14_3_1" localSheetId="0">#REF!</definedName>
    <definedName name="z1110_067_14_3_1">#REF!</definedName>
    <definedName name="z1110_067_14_4" localSheetId="0">[14]АПП!#REF!</definedName>
    <definedName name="z1110_067_14_4">[15]АПП!#REF!</definedName>
    <definedName name="z1110_067_14_4_1" localSheetId="0">#REF!</definedName>
    <definedName name="z1110_067_14_4_1">#REF!</definedName>
    <definedName name="z1110_067_15" localSheetId="0">[38]АПП_было!#REF!</definedName>
    <definedName name="z1110_067_15">[39]АПП_было!#REF!</definedName>
    <definedName name="z1110_067_15_1" localSheetId="0">[38]КДПС_было!#REF!</definedName>
    <definedName name="z1110_067_15_1">[39]КДПС_было!#REF!</definedName>
    <definedName name="z1110_067_15_2" localSheetId="0">[14]ККП!#REF!</definedName>
    <definedName name="z1110_067_15_2">[15]ККП!#REF!</definedName>
    <definedName name="z1110_067_15_2_1" localSheetId="0">#REF!</definedName>
    <definedName name="z1110_067_15_2_1">#REF!</definedName>
    <definedName name="z1110_067_15_2_1_1" localSheetId="0">#REF!</definedName>
    <definedName name="z1110_067_15_2_1_1">#REF!</definedName>
    <definedName name="z1110_067_15_3" localSheetId="0">[14]КДПС!#REF!</definedName>
    <definedName name="z1110_067_15_3">[15]КДПС!#REF!</definedName>
    <definedName name="z1110_067_15_3_1" localSheetId="0">#REF!</definedName>
    <definedName name="z1110_067_15_3_1">#REF!</definedName>
    <definedName name="z1110_067_15_4" localSheetId="0">[14]АПП!#REF!</definedName>
    <definedName name="z1110_067_15_4">[15]АПП!#REF!</definedName>
    <definedName name="z1110_067_15_4_1" localSheetId="0">#REF!</definedName>
    <definedName name="z1110_067_15_4_1">#REF!</definedName>
    <definedName name="z1110_067_16" localSheetId="0">[38]АПП_было!#REF!</definedName>
    <definedName name="z1110_067_16">[39]АПП_было!#REF!</definedName>
    <definedName name="z1110_067_16_1" localSheetId="0">[38]КДПС_было!#REF!</definedName>
    <definedName name="z1110_067_16_1">[39]КДПС_было!#REF!</definedName>
    <definedName name="z1110_067_16_2" localSheetId="0">[14]ККП!#REF!</definedName>
    <definedName name="z1110_067_16_2">[15]ККП!#REF!</definedName>
    <definedName name="z1110_067_16_2_1" localSheetId="0">#REF!</definedName>
    <definedName name="z1110_067_16_2_1">#REF!</definedName>
    <definedName name="z1110_067_16_2_1_1" localSheetId="0">#REF!</definedName>
    <definedName name="z1110_067_16_2_1_1">#REF!</definedName>
    <definedName name="z1110_067_16_3" localSheetId="0">[14]КДПС!#REF!</definedName>
    <definedName name="z1110_067_16_3">[15]КДПС!#REF!</definedName>
    <definedName name="z1110_067_16_3_1" localSheetId="0">#REF!</definedName>
    <definedName name="z1110_067_16_3_1">#REF!</definedName>
    <definedName name="z1110_067_16_4" localSheetId="0">[14]АПП!#REF!</definedName>
    <definedName name="z1110_067_16_4">[15]АПП!#REF!</definedName>
    <definedName name="z1110_067_16_4_1" localSheetId="0">#REF!</definedName>
    <definedName name="z1110_067_16_4_1">#REF!</definedName>
    <definedName name="z1110_067_17" localSheetId="0">[38]АПП_было!#REF!</definedName>
    <definedName name="z1110_067_17">[39]АПП_было!#REF!</definedName>
    <definedName name="z1110_067_17_1" localSheetId="0">[38]КДПС_было!#REF!</definedName>
    <definedName name="z1110_067_17_1">[39]КДПС_было!#REF!</definedName>
    <definedName name="z1110_067_17_2" localSheetId="0">[14]ККП!#REF!</definedName>
    <definedName name="z1110_067_17_2">[15]ККП!#REF!</definedName>
    <definedName name="z1110_067_17_2_1" localSheetId="0">#REF!</definedName>
    <definedName name="z1110_067_17_2_1">#REF!</definedName>
    <definedName name="z1110_067_17_2_1_1" localSheetId="0">#REF!</definedName>
    <definedName name="z1110_067_17_2_1_1">#REF!</definedName>
    <definedName name="z1110_067_17_3" localSheetId="0">[14]КДПС!#REF!</definedName>
    <definedName name="z1110_067_17_3">[15]КДПС!#REF!</definedName>
    <definedName name="z1110_067_17_3_1" localSheetId="0">#REF!</definedName>
    <definedName name="z1110_067_17_3_1">#REF!</definedName>
    <definedName name="z1110_067_17_4" localSheetId="0">[14]АПП!#REF!</definedName>
    <definedName name="z1110_067_17_4">[15]АПП!#REF!</definedName>
    <definedName name="z1110_067_17_4_1" localSheetId="0">#REF!</definedName>
    <definedName name="z1110_067_17_4_1">#REF!</definedName>
    <definedName name="z1110_067_18" localSheetId="0">[38]АПП_было!#REF!</definedName>
    <definedName name="z1110_067_18">[39]АПП_было!#REF!</definedName>
    <definedName name="z1110_067_18_1" localSheetId="0">[38]КДПС_было!#REF!</definedName>
    <definedName name="z1110_067_18_1">[39]КДПС_было!#REF!</definedName>
    <definedName name="z1110_067_18_2" localSheetId="0">[14]ККП!#REF!</definedName>
    <definedName name="z1110_067_18_2">[15]ККП!#REF!</definedName>
    <definedName name="z1110_067_18_2_1" localSheetId="0">#REF!</definedName>
    <definedName name="z1110_067_18_2_1">#REF!</definedName>
    <definedName name="z1110_067_18_2_1_1" localSheetId="0">#REF!</definedName>
    <definedName name="z1110_067_18_2_1_1">#REF!</definedName>
    <definedName name="z1110_067_18_3" localSheetId="0">[14]КДПС!#REF!</definedName>
    <definedName name="z1110_067_18_3">[15]КДПС!#REF!</definedName>
    <definedName name="z1110_067_18_3_1" localSheetId="0">#REF!</definedName>
    <definedName name="z1110_067_18_3_1">#REF!</definedName>
    <definedName name="z1110_067_18_4" localSheetId="0">[14]АПП!#REF!</definedName>
    <definedName name="z1110_067_18_4">[15]АПП!#REF!</definedName>
    <definedName name="z1110_067_18_4_1" localSheetId="0">#REF!</definedName>
    <definedName name="z1110_067_18_4_1">#REF!</definedName>
    <definedName name="z1110_067_19" localSheetId="0">[38]АПП_было!#REF!</definedName>
    <definedName name="z1110_067_19">[39]АПП_было!#REF!</definedName>
    <definedName name="z1110_067_19_1" localSheetId="0">[38]КДПС_было!#REF!</definedName>
    <definedName name="z1110_067_19_1">[39]КДПС_было!#REF!</definedName>
    <definedName name="z1110_067_19_2" localSheetId="0">[14]ККП!#REF!</definedName>
    <definedName name="z1110_067_19_2">[15]ККП!#REF!</definedName>
    <definedName name="z1110_067_19_2_1" localSheetId="0">#REF!</definedName>
    <definedName name="z1110_067_19_2_1">#REF!</definedName>
    <definedName name="z1110_067_19_2_1_1" localSheetId="0">#REF!</definedName>
    <definedName name="z1110_067_19_2_1_1">#REF!</definedName>
    <definedName name="z1110_067_19_3" localSheetId="0">[14]КДПС!#REF!</definedName>
    <definedName name="z1110_067_19_3">[15]КДПС!#REF!</definedName>
    <definedName name="z1110_067_19_3_1" localSheetId="0">#REF!</definedName>
    <definedName name="z1110_067_19_3_1">#REF!</definedName>
    <definedName name="z1110_067_19_4" localSheetId="0">[14]АПП!#REF!</definedName>
    <definedName name="z1110_067_19_4">[15]АПП!#REF!</definedName>
    <definedName name="z1110_067_19_4_1" localSheetId="0">#REF!</definedName>
    <definedName name="z1110_067_19_4_1">#REF!</definedName>
    <definedName name="z1110_067_20" localSheetId="0">[38]АПП_было!#REF!</definedName>
    <definedName name="z1110_067_20">[39]АПП_было!#REF!</definedName>
    <definedName name="z1110_067_20_1" localSheetId="0">[38]КДПС_было!#REF!</definedName>
    <definedName name="z1110_067_20_1">[39]КДПС_было!#REF!</definedName>
    <definedName name="z1110_067_20_2" localSheetId="0">[14]ККП!#REF!</definedName>
    <definedName name="z1110_067_20_2">[15]ККП!#REF!</definedName>
    <definedName name="z1110_067_20_2_1" localSheetId="0">#REF!</definedName>
    <definedName name="z1110_067_20_2_1">#REF!</definedName>
    <definedName name="z1110_067_20_2_1_1" localSheetId="0">#REF!</definedName>
    <definedName name="z1110_067_20_2_1_1">#REF!</definedName>
    <definedName name="z1110_067_20_3" localSheetId="0">[14]КДПС!#REF!</definedName>
    <definedName name="z1110_067_20_3">[15]КДПС!#REF!</definedName>
    <definedName name="z1110_067_20_3_1" localSheetId="0">#REF!</definedName>
    <definedName name="z1110_067_20_3_1">#REF!</definedName>
    <definedName name="z1110_067_20_4" localSheetId="0">[14]АПП!#REF!</definedName>
    <definedName name="z1110_067_20_4">[15]АПП!#REF!</definedName>
    <definedName name="z1110_067_20_4_1" localSheetId="0">#REF!</definedName>
    <definedName name="z1110_067_20_4_1">#REF!</definedName>
    <definedName name="z1110_067_21" localSheetId="0">[38]АПП_было!#REF!</definedName>
    <definedName name="z1110_067_21">[39]АПП_было!#REF!</definedName>
    <definedName name="z1110_067_21_1" localSheetId="0">[38]КДПС_было!#REF!</definedName>
    <definedName name="z1110_067_21_1">[39]КДПС_было!#REF!</definedName>
    <definedName name="z1110_067_21_2" localSheetId="0">[14]ККП!#REF!</definedName>
    <definedName name="z1110_067_21_2">[15]ККП!#REF!</definedName>
    <definedName name="z1110_067_21_2_1" localSheetId="0">#REF!</definedName>
    <definedName name="z1110_067_21_2_1">#REF!</definedName>
    <definedName name="z1110_067_21_2_1_1" localSheetId="0">#REF!</definedName>
    <definedName name="z1110_067_21_2_1_1">#REF!</definedName>
    <definedName name="z1110_067_21_3" localSheetId="0">[14]КДПС!#REF!</definedName>
    <definedName name="z1110_067_21_3">[15]КДПС!#REF!</definedName>
    <definedName name="z1110_067_21_3_1" localSheetId="0">#REF!</definedName>
    <definedName name="z1110_067_21_3_1">#REF!</definedName>
    <definedName name="z1110_067_21_4" localSheetId="0">[14]АПП!#REF!</definedName>
    <definedName name="z1110_067_21_4">[15]АПП!#REF!</definedName>
    <definedName name="z1110_067_21_4_1" localSheetId="0">#REF!</definedName>
    <definedName name="z1110_067_21_4_1">#REF!</definedName>
    <definedName name="z1110_067_22" localSheetId="0">[38]АПП_было!#REF!</definedName>
    <definedName name="z1110_067_22">[39]АПП_было!#REF!</definedName>
    <definedName name="z1110_067_22_1" localSheetId="0">[38]КДПС_было!#REF!</definedName>
    <definedName name="z1110_067_22_1">[39]КДПС_было!#REF!</definedName>
    <definedName name="z1110_067_22_2" localSheetId="0">[14]ККП!#REF!</definedName>
    <definedName name="z1110_067_22_2">[15]ККП!#REF!</definedName>
    <definedName name="z1110_067_22_2_1" localSheetId="0">#REF!</definedName>
    <definedName name="z1110_067_22_2_1">#REF!</definedName>
    <definedName name="z1110_067_22_2_1_1" localSheetId="0">#REF!</definedName>
    <definedName name="z1110_067_22_2_1_1">#REF!</definedName>
    <definedName name="z1110_067_22_3" localSheetId="0">[14]КДПС!#REF!</definedName>
    <definedName name="z1110_067_22_3">[15]КДПС!#REF!</definedName>
    <definedName name="z1110_067_22_3_1" localSheetId="0">#REF!</definedName>
    <definedName name="z1110_067_22_3_1">#REF!</definedName>
    <definedName name="z1110_067_22_4" localSheetId="0">[14]АПП!#REF!</definedName>
    <definedName name="z1110_067_22_4">[15]АПП!#REF!</definedName>
    <definedName name="z1110_067_22_4_1" localSheetId="0">#REF!</definedName>
    <definedName name="z1110_067_22_4_1">#REF!</definedName>
    <definedName name="z1110_067_23" localSheetId="0">[38]АПП_было!#REF!</definedName>
    <definedName name="z1110_067_23">[39]АПП_было!#REF!</definedName>
    <definedName name="z1110_067_23_1" localSheetId="0">[38]КДПС_было!#REF!</definedName>
    <definedName name="z1110_067_23_1">[39]КДПС_было!#REF!</definedName>
    <definedName name="z1110_067_23_2" localSheetId="0">[14]ККП!#REF!</definedName>
    <definedName name="z1110_067_23_2">[15]ККП!#REF!</definedName>
    <definedName name="z1110_067_23_2_1" localSheetId="0">#REF!</definedName>
    <definedName name="z1110_067_23_2_1">#REF!</definedName>
    <definedName name="z1110_067_23_2_1_1" localSheetId="0">#REF!</definedName>
    <definedName name="z1110_067_23_2_1_1">#REF!</definedName>
    <definedName name="z1110_067_23_3" localSheetId="0">[14]КДПС!#REF!</definedName>
    <definedName name="z1110_067_23_3">[15]КДПС!#REF!</definedName>
    <definedName name="z1110_067_23_3_1" localSheetId="0">#REF!</definedName>
    <definedName name="z1110_067_23_3_1">#REF!</definedName>
    <definedName name="z1110_067_23_4" localSheetId="0">[14]АПП!#REF!</definedName>
    <definedName name="z1110_067_23_4">[15]АПП!#REF!</definedName>
    <definedName name="z1110_067_23_4_1" localSheetId="0">#REF!</definedName>
    <definedName name="z1110_067_23_4_1">#REF!</definedName>
    <definedName name="z1110_067_24" localSheetId="0">[38]АПП_было!#REF!</definedName>
    <definedName name="z1110_067_24">[39]АПП_было!#REF!</definedName>
    <definedName name="z1110_067_24_1" localSheetId="0">[38]КДПС_было!#REF!</definedName>
    <definedName name="z1110_067_24_1">[39]КДПС_было!#REF!</definedName>
    <definedName name="z1110_067_24_2" localSheetId="0">[14]ККП!#REF!</definedName>
    <definedName name="z1110_067_24_2">[15]ККП!#REF!</definedName>
    <definedName name="z1110_067_24_2_1" localSheetId="0">#REF!</definedName>
    <definedName name="z1110_067_24_2_1">#REF!</definedName>
    <definedName name="z1110_067_24_2_1_1" localSheetId="0">#REF!</definedName>
    <definedName name="z1110_067_24_2_1_1">#REF!</definedName>
    <definedName name="z1110_067_24_3" localSheetId="0">[14]КДПС!#REF!</definedName>
    <definedName name="z1110_067_24_3">[15]КДПС!#REF!</definedName>
    <definedName name="z1110_067_24_3_1" localSheetId="0">#REF!</definedName>
    <definedName name="z1110_067_24_3_1">#REF!</definedName>
    <definedName name="z1110_067_24_4" localSheetId="0">[14]АПП!#REF!</definedName>
    <definedName name="z1110_067_24_4">[15]АПП!#REF!</definedName>
    <definedName name="z1110_067_24_4_1" localSheetId="0">#REF!</definedName>
    <definedName name="z1110_067_24_4_1">#REF!</definedName>
    <definedName name="z1110_068_03" localSheetId="0">[38]АПП_было!#REF!</definedName>
    <definedName name="z1110_068_03">[39]АПП_было!#REF!</definedName>
    <definedName name="z1110_068_03_1" localSheetId="0">[38]КДПС_было!#REF!</definedName>
    <definedName name="z1110_068_03_1">[39]КДПС_было!#REF!</definedName>
    <definedName name="z1110_068_03_2" localSheetId="0">[14]ККП!#REF!</definedName>
    <definedName name="z1110_068_03_2">[15]ККП!#REF!</definedName>
    <definedName name="z1110_068_03_2_1" localSheetId="0">#REF!</definedName>
    <definedName name="z1110_068_03_2_1">#REF!</definedName>
    <definedName name="z1110_068_03_2_1_1" localSheetId="0">#REF!</definedName>
    <definedName name="z1110_068_03_2_1_1">#REF!</definedName>
    <definedName name="z1110_068_03_3" localSheetId="0">[14]КДПС!#REF!</definedName>
    <definedName name="z1110_068_03_3">[15]КДПС!#REF!</definedName>
    <definedName name="z1110_068_03_3_1" localSheetId="0">#REF!</definedName>
    <definedName name="z1110_068_03_3_1">#REF!</definedName>
    <definedName name="z1110_068_03_4" localSheetId="0">[14]АПП!#REF!</definedName>
    <definedName name="z1110_068_03_4">[15]АПП!#REF!</definedName>
    <definedName name="z1110_068_03_4_1" localSheetId="0">#REF!</definedName>
    <definedName name="z1110_068_03_4_1">#REF!</definedName>
    <definedName name="z1110_068_04" localSheetId="0">[38]АПП_было!#REF!</definedName>
    <definedName name="z1110_068_04">[39]АПП_было!#REF!</definedName>
    <definedName name="z1110_068_04_1" localSheetId="0">[38]КДПС_было!#REF!</definedName>
    <definedName name="z1110_068_04_1">[39]КДПС_было!#REF!</definedName>
    <definedName name="z1110_068_04_2" localSheetId="0">[14]ККП!#REF!</definedName>
    <definedName name="z1110_068_04_2">[15]ККП!#REF!</definedName>
    <definedName name="z1110_068_04_2_1" localSheetId="0">#REF!</definedName>
    <definedName name="z1110_068_04_2_1">#REF!</definedName>
    <definedName name="z1110_068_04_2_1_1" localSheetId="0">#REF!</definedName>
    <definedName name="z1110_068_04_2_1_1">#REF!</definedName>
    <definedName name="z1110_068_04_3" localSheetId="0">[14]КДПС!#REF!</definedName>
    <definedName name="z1110_068_04_3">[15]КДПС!#REF!</definedName>
    <definedName name="z1110_068_04_3_1" localSheetId="0">#REF!</definedName>
    <definedName name="z1110_068_04_3_1">#REF!</definedName>
    <definedName name="z1110_068_04_4" localSheetId="0">[14]АПП!#REF!</definedName>
    <definedName name="z1110_068_04_4">[15]АПП!#REF!</definedName>
    <definedName name="z1110_068_04_4_1" localSheetId="0">#REF!</definedName>
    <definedName name="z1110_068_04_4_1">#REF!</definedName>
    <definedName name="z1110_068_05" localSheetId="0">[38]АПП_было!#REF!</definedName>
    <definedName name="z1110_068_05">[39]АПП_было!#REF!</definedName>
    <definedName name="z1110_068_05_1" localSheetId="0">[38]КДПС_было!#REF!</definedName>
    <definedName name="z1110_068_05_1">[39]КДПС_было!#REF!</definedName>
    <definedName name="z1110_068_05_2" localSheetId="0">[14]ККП!#REF!</definedName>
    <definedName name="z1110_068_05_2">[15]ККП!#REF!</definedName>
    <definedName name="z1110_068_05_2_1" localSheetId="0">#REF!</definedName>
    <definedName name="z1110_068_05_2_1">#REF!</definedName>
    <definedName name="z1110_068_05_2_1_1" localSheetId="0">#REF!</definedName>
    <definedName name="z1110_068_05_2_1_1">#REF!</definedName>
    <definedName name="z1110_068_05_3" localSheetId="0">[14]КДПС!#REF!</definedName>
    <definedName name="z1110_068_05_3">[15]КДПС!#REF!</definedName>
    <definedName name="z1110_068_05_3_1" localSheetId="0">#REF!</definedName>
    <definedName name="z1110_068_05_3_1">#REF!</definedName>
    <definedName name="z1110_068_05_4" localSheetId="0">[14]АПП!#REF!</definedName>
    <definedName name="z1110_068_05_4">[15]АПП!#REF!</definedName>
    <definedName name="z1110_068_05_4_1" localSheetId="0">#REF!</definedName>
    <definedName name="z1110_068_05_4_1">#REF!</definedName>
    <definedName name="z1110_068_06" localSheetId="0">[38]АПП_было!#REF!</definedName>
    <definedName name="z1110_068_06">[39]АПП_было!#REF!</definedName>
    <definedName name="z1110_068_06_1" localSheetId="0">[38]КДПС_было!#REF!</definedName>
    <definedName name="z1110_068_06_1">[39]КДПС_было!#REF!</definedName>
    <definedName name="z1110_068_06_2" localSheetId="0">[14]ККП!#REF!</definedName>
    <definedName name="z1110_068_06_2">[15]ККП!#REF!</definedName>
    <definedName name="z1110_068_06_2_1" localSheetId="0">#REF!</definedName>
    <definedName name="z1110_068_06_2_1">#REF!</definedName>
    <definedName name="z1110_068_06_2_1_1" localSheetId="0">#REF!</definedName>
    <definedName name="z1110_068_06_2_1_1">#REF!</definedName>
    <definedName name="z1110_068_06_3" localSheetId="0">[14]КДПС!#REF!</definedName>
    <definedName name="z1110_068_06_3">[15]КДПС!#REF!</definedName>
    <definedName name="z1110_068_06_3_1" localSheetId="0">#REF!</definedName>
    <definedName name="z1110_068_06_3_1">#REF!</definedName>
    <definedName name="z1110_068_06_4" localSheetId="0">[14]АПП!#REF!</definedName>
    <definedName name="z1110_068_06_4">[15]АПП!#REF!</definedName>
    <definedName name="z1110_068_06_4_1" localSheetId="0">#REF!</definedName>
    <definedName name="z1110_068_06_4_1">#REF!</definedName>
    <definedName name="z1110_068_07" localSheetId="0">[38]АПП_было!#REF!</definedName>
    <definedName name="z1110_068_07">[39]АПП_было!#REF!</definedName>
    <definedName name="z1110_068_07_1" localSheetId="0">[38]КДПС_было!#REF!</definedName>
    <definedName name="z1110_068_07_1">[39]КДПС_было!#REF!</definedName>
    <definedName name="z1110_068_07_2" localSheetId="0">[14]ККП!#REF!</definedName>
    <definedName name="z1110_068_07_2">[15]ККП!#REF!</definedName>
    <definedName name="z1110_068_07_2_1" localSheetId="0">#REF!</definedName>
    <definedName name="z1110_068_07_2_1">#REF!</definedName>
    <definedName name="z1110_068_07_2_1_1" localSheetId="0">#REF!</definedName>
    <definedName name="z1110_068_07_2_1_1">#REF!</definedName>
    <definedName name="z1110_068_07_3" localSheetId="0">[14]КДПС!#REF!</definedName>
    <definedName name="z1110_068_07_3">[15]КДПС!#REF!</definedName>
    <definedName name="z1110_068_07_3_1" localSheetId="0">#REF!</definedName>
    <definedName name="z1110_068_07_3_1">#REF!</definedName>
    <definedName name="z1110_068_07_4" localSheetId="0">[14]АПП!#REF!</definedName>
    <definedName name="z1110_068_07_4">[15]АПП!#REF!</definedName>
    <definedName name="z1110_068_07_4_1" localSheetId="0">#REF!</definedName>
    <definedName name="z1110_068_07_4_1">#REF!</definedName>
    <definedName name="z1110_068_08" localSheetId="0">[38]АПП_было!#REF!</definedName>
    <definedName name="z1110_068_08">[39]АПП_было!#REF!</definedName>
    <definedName name="z1110_068_08_1" localSheetId="0">[38]КДПС_было!#REF!</definedName>
    <definedName name="z1110_068_08_1">[39]КДПС_было!#REF!</definedName>
    <definedName name="z1110_068_08_2" localSheetId="0">[14]ККП!#REF!</definedName>
    <definedName name="z1110_068_08_2">[15]ККП!#REF!</definedName>
    <definedName name="z1110_068_08_2_1" localSheetId="0">#REF!</definedName>
    <definedName name="z1110_068_08_2_1">#REF!</definedName>
    <definedName name="z1110_068_08_2_1_1" localSheetId="0">#REF!</definedName>
    <definedName name="z1110_068_08_2_1_1">#REF!</definedName>
    <definedName name="z1110_068_08_3" localSheetId="0">[14]КДПС!#REF!</definedName>
    <definedName name="z1110_068_08_3">[15]КДПС!#REF!</definedName>
    <definedName name="z1110_068_08_3_1" localSheetId="0">#REF!</definedName>
    <definedName name="z1110_068_08_3_1">#REF!</definedName>
    <definedName name="z1110_068_08_4" localSheetId="0">[14]АПП!#REF!</definedName>
    <definedName name="z1110_068_08_4">[15]АПП!#REF!</definedName>
    <definedName name="z1110_068_08_4_1" localSheetId="0">#REF!</definedName>
    <definedName name="z1110_068_08_4_1">#REF!</definedName>
    <definedName name="z1110_068_09" localSheetId="0">[38]АПП_было!#REF!</definedName>
    <definedName name="z1110_068_09">[39]АПП_было!#REF!</definedName>
    <definedName name="z1110_068_09_1" localSheetId="0">[38]КДПС_было!#REF!</definedName>
    <definedName name="z1110_068_09_1">[39]КДПС_было!#REF!</definedName>
    <definedName name="z1110_068_09_2" localSheetId="0">[14]ККП!#REF!</definedName>
    <definedName name="z1110_068_09_2">[15]ККП!#REF!</definedName>
    <definedName name="z1110_068_09_2_1" localSheetId="0">#REF!</definedName>
    <definedName name="z1110_068_09_2_1">#REF!</definedName>
    <definedName name="z1110_068_09_2_1_1" localSheetId="0">#REF!</definedName>
    <definedName name="z1110_068_09_2_1_1">#REF!</definedName>
    <definedName name="z1110_068_09_3" localSheetId="0">[14]КДПС!#REF!</definedName>
    <definedName name="z1110_068_09_3">[15]КДПС!#REF!</definedName>
    <definedName name="z1110_068_09_3_1" localSheetId="0">#REF!</definedName>
    <definedName name="z1110_068_09_3_1">#REF!</definedName>
    <definedName name="z1110_068_09_4" localSheetId="0">[14]АПП!#REF!</definedName>
    <definedName name="z1110_068_09_4">[15]АПП!#REF!</definedName>
    <definedName name="z1110_068_09_4_1" localSheetId="0">#REF!</definedName>
    <definedName name="z1110_068_09_4_1">#REF!</definedName>
    <definedName name="z1110_068_10" localSheetId="0">[38]АПП_было!#REF!</definedName>
    <definedName name="z1110_068_10">[39]АПП_было!#REF!</definedName>
    <definedName name="z1110_068_10_1" localSheetId="0">[38]КДПС_было!#REF!</definedName>
    <definedName name="z1110_068_10_1">[39]КДПС_было!#REF!</definedName>
    <definedName name="z1110_068_10_2" localSheetId="0">[14]ККП!#REF!</definedName>
    <definedName name="z1110_068_10_2">[15]ККП!#REF!</definedName>
    <definedName name="z1110_068_10_2_1" localSheetId="0">#REF!</definedName>
    <definedName name="z1110_068_10_2_1">#REF!</definedName>
    <definedName name="z1110_068_10_2_1_1" localSheetId="0">#REF!</definedName>
    <definedName name="z1110_068_10_2_1_1">#REF!</definedName>
    <definedName name="z1110_068_10_3" localSheetId="0">[14]КДПС!#REF!</definedName>
    <definedName name="z1110_068_10_3">[15]КДПС!#REF!</definedName>
    <definedName name="z1110_068_10_3_1" localSheetId="0">#REF!</definedName>
    <definedName name="z1110_068_10_3_1">#REF!</definedName>
    <definedName name="z1110_068_10_4" localSheetId="0">[14]АПП!#REF!</definedName>
    <definedName name="z1110_068_10_4">[15]АПП!#REF!</definedName>
    <definedName name="z1110_068_10_4_1" localSheetId="0">#REF!</definedName>
    <definedName name="z1110_068_10_4_1">#REF!</definedName>
    <definedName name="z1110_068_11" localSheetId="0">[38]АПП_было!#REF!</definedName>
    <definedName name="z1110_068_11">[39]АПП_было!#REF!</definedName>
    <definedName name="z1110_068_11_1" localSheetId="0">[38]КДПС_было!#REF!</definedName>
    <definedName name="z1110_068_11_1">[39]КДПС_было!#REF!</definedName>
    <definedName name="z1110_068_11_2" localSheetId="0">[14]ККП!#REF!</definedName>
    <definedName name="z1110_068_11_2">[15]ККП!#REF!</definedName>
    <definedName name="z1110_068_11_2_1" localSheetId="0">#REF!</definedName>
    <definedName name="z1110_068_11_2_1">#REF!</definedName>
    <definedName name="z1110_068_11_2_1_1" localSheetId="0">#REF!</definedName>
    <definedName name="z1110_068_11_2_1_1">#REF!</definedName>
    <definedName name="z1110_068_11_3" localSheetId="0">[14]КДПС!#REF!</definedName>
    <definedName name="z1110_068_11_3">[15]КДПС!#REF!</definedName>
    <definedName name="z1110_068_11_3_1" localSheetId="0">#REF!</definedName>
    <definedName name="z1110_068_11_3_1">#REF!</definedName>
    <definedName name="z1110_068_11_4" localSheetId="0">[14]АПП!#REF!</definedName>
    <definedName name="z1110_068_11_4">[15]АПП!#REF!</definedName>
    <definedName name="z1110_068_11_4_1" localSheetId="0">#REF!</definedName>
    <definedName name="z1110_068_11_4_1">#REF!</definedName>
    <definedName name="z1110_068_12" localSheetId="0">[38]АПП_было!#REF!</definedName>
    <definedName name="z1110_068_12">[39]АПП_было!#REF!</definedName>
    <definedName name="z1110_068_12_1" localSheetId="0">[38]КДПС_было!#REF!</definedName>
    <definedName name="z1110_068_12_1">[39]КДПС_было!#REF!</definedName>
    <definedName name="z1110_068_12_2" localSheetId="0">[14]ККП!#REF!</definedName>
    <definedName name="z1110_068_12_2">[15]ККП!#REF!</definedName>
    <definedName name="z1110_068_12_2_1" localSheetId="0">#REF!</definedName>
    <definedName name="z1110_068_12_2_1">#REF!</definedName>
    <definedName name="z1110_068_12_2_1_1" localSheetId="0">#REF!</definedName>
    <definedName name="z1110_068_12_2_1_1">#REF!</definedName>
    <definedName name="z1110_068_12_3" localSheetId="0">[14]КДПС!#REF!</definedName>
    <definedName name="z1110_068_12_3">[15]КДПС!#REF!</definedName>
    <definedName name="z1110_068_12_3_1" localSheetId="0">#REF!</definedName>
    <definedName name="z1110_068_12_3_1">#REF!</definedName>
    <definedName name="z1110_068_12_4" localSheetId="0">[14]АПП!#REF!</definedName>
    <definedName name="z1110_068_12_4">[15]АПП!#REF!</definedName>
    <definedName name="z1110_068_12_4_1" localSheetId="0">#REF!</definedName>
    <definedName name="z1110_068_12_4_1">#REF!</definedName>
    <definedName name="z1110_068_13" localSheetId="0">[38]АПП_было!#REF!</definedName>
    <definedName name="z1110_068_13">[39]АПП_было!#REF!</definedName>
    <definedName name="z1110_068_13_1" localSheetId="0">[38]КДПС_было!#REF!</definedName>
    <definedName name="z1110_068_13_1">[39]КДПС_было!#REF!</definedName>
    <definedName name="z1110_068_13_2" localSheetId="0">[14]ККП!#REF!</definedName>
    <definedName name="z1110_068_13_2">[15]ККП!#REF!</definedName>
    <definedName name="z1110_068_13_2_1" localSheetId="0">#REF!</definedName>
    <definedName name="z1110_068_13_2_1">#REF!</definedName>
    <definedName name="z1110_068_13_2_1_1" localSheetId="0">#REF!</definedName>
    <definedName name="z1110_068_13_2_1_1">#REF!</definedName>
    <definedName name="z1110_068_13_3" localSheetId="0">[14]КДПС!#REF!</definedName>
    <definedName name="z1110_068_13_3">[15]КДПС!#REF!</definedName>
    <definedName name="z1110_068_13_3_1" localSheetId="0">#REF!</definedName>
    <definedName name="z1110_068_13_3_1">#REF!</definedName>
    <definedName name="z1110_068_13_4" localSheetId="0">[14]АПП!#REF!</definedName>
    <definedName name="z1110_068_13_4">[15]АПП!#REF!</definedName>
    <definedName name="z1110_068_13_4_1" localSheetId="0">#REF!</definedName>
    <definedName name="z1110_068_13_4_1">#REF!</definedName>
    <definedName name="z1110_068_14" localSheetId="0">[38]АПП_было!#REF!</definedName>
    <definedName name="z1110_068_14">[39]АПП_было!#REF!</definedName>
    <definedName name="z1110_068_14_1" localSheetId="0">[38]КДПС_было!#REF!</definedName>
    <definedName name="z1110_068_14_1">[39]КДПС_было!#REF!</definedName>
    <definedName name="z1110_068_14_2" localSheetId="0">[14]ККП!#REF!</definedName>
    <definedName name="z1110_068_14_2">[15]ККП!#REF!</definedName>
    <definedName name="z1110_068_14_2_1" localSheetId="0">#REF!</definedName>
    <definedName name="z1110_068_14_2_1">#REF!</definedName>
    <definedName name="z1110_068_14_2_1_1" localSheetId="0">#REF!</definedName>
    <definedName name="z1110_068_14_2_1_1">#REF!</definedName>
    <definedName name="z1110_068_14_3" localSheetId="0">[14]КДПС!#REF!</definedName>
    <definedName name="z1110_068_14_3">[15]КДПС!#REF!</definedName>
    <definedName name="z1110_068_14_3_1" localSheetId="0">#REF!</definedName>
    <definedName name="z1110_068_14_3_1">#REF!</definedName>
    <definedName name="z1110_068_14_4" localSheetId="0">[14]АПП!#REF!</definedName>
    <definedName name="z1110_068_14_4">[15]АПП!#REF!</definedName>
    <definedName name="z1110_068_14_4_1" localSheetId="0">#REF!</definedName>
    <definedName name="z1110_068_14_4_1">#REF!</definedName>
    <definedName name="z1110_068_15" localSheetId="0">[38]АПП_было!#REF!</definedName>
    <definedName name="z1110_068_15">[39]АПП_было!#REF!</definedName>
    <definedName name="z1110_068_15_1" localSheetId="0">[38]КДПС_было!#REF!</definedName>
    <definedName name="z1110_068_15_1">[39]КДПС_было!#REF!</definedName>
    <definedName name="z1110_068_15_2" localSheetId="0">[14]ККП!#REF!</definedName>
    <definedName name="z1110_068_15_2">[15]ККП!#REF!</definedName>
    <definedName name="z1110_068_15_2_1" localSheetId="0">#REF!</definedName>
    <definedName name="z1110_068_15_2_1">#REF!</definedName>
    <definedName name="z1110_068_15_2_1_1" localSheetId="0">#REF!</definedName>
    <definedName name="z1110_068_15_2_1_1">#REF!</definedName>
    <definedName name="z1110_068_15_3" localSheetId="0">[14]КДПС!#REF!</definedName>
    <definedName name="z1110_068_15_3">[15]КДПС!#REF!</definedName>
    <definedName name="z1110_068_15_3_1" localSheetId="0">#REF!</definedName>
    <definedName name="z1110_068_15_3_1">#REF!</definedName>
    <definedName name="z1110_068_15_4" localSheetId="0">[14]АПП!#REF!</definedName>
    <definedName name="z1110_068_15_4">[15]АПП!#REF!</definedName>
    <definedName name="z1110_068_15_4_1" localSheetId="0">#REF!</definedName>
    <definedName name="z1110_068_15_4_1">#REF!</definedName>
    <definedName name="z1110_068_16" localSheetId="0">[38]АПП_было!#REF!</definedName>
    <definedName name="z1110_068_16">[39]АПП_было!#REF!</definedName>
    <definedName name="z1110_068_16_1" localSheetId="0">[38]КДПС_было!#REF!</definedName>
    <definedName name="z1110_068_16_1">[39]КДПС_было!#REF!</definedName>
    <definedName name="z1110_068_16_2" localSheetId="0">[14]ККП!#REF!</definedName>
    <definedName name="z1110_068_16_2">[15]ККП!#REF!</definedName>
    <definedName name="z1110_068_16_2_1" localSheetId="0">#REF!</definedName>
    <definedName name="z1110_068_16_2_1">#REF!</definedName>
    <definedName name="z1110_068_16_2_1_1" localSheetId="0">#REF!</definedName>
    <definedName name="z1110_068_16_2_1_1">#REF!</definedName>
    <definedName name="z1110_068_16_3" localSheetId="0">[14]КДПС!#REF!</definedName>
    <definedName name="z1110_068_16_3">[15]КДПС!#REF!</definedName>
    <definedName name="z1110_068_16_3_1" localSheetId="0">#REF!</definedName>
    <definedName name="z1110_068_16_3_1">#REF!</definedName>
    <definedName name="z1110_068_16_4" localSheetId="0">[14]АПП!#REF!</definedName>
    <definedName name="z1110_068_16_4">[15]АПП!#REF!</definedName>
    <definedName name="z1110_068_16_4_1" localSheetId="0">#REF!</definedName>
    <definedName name="z1110_068_16_4_1">#REF!</definedName>
    <definedName name="z1110_068_17" localSheetId="0">[38]АПП_было!#REF!</definedName>
    <definedName name="z1110_068_17">[39]АПП_было!#REF!</definedName>
    <definedName name="z1110_068_17_1" localSheetId="0">[38]КДПС_было!#REF!</definedName>
    <definedName name="z1110_068_17_1">[39]КДПС_было!#REF!</definedName>
    <definedName name="z1110_068_17_2" localSheetId="0">[14]ККП!#REF!</definedName>
    <definedName name="z1110_068_17_2">[15]ККП!#REF!</definedName>
    <definedName name="z1110_068_17_2_1" localSheetId="0">#REF!</definedName>
    <definedName name="z1110_068_17_2_1">#REF!</definedName>
    <definedName name="z1110_068_17_2_1_1" localSheetId="0">#REF!</definedName>
    <definedName name="z1110_068_17_2_1_1">#REF!</definedName>
    <definedName name="z1110_068_17_3" localSheetId="0">[14]КДПС!#REF!</definedName>
    <definedName name="z1110_068_17_3">[15]КДПС!#REF!</definedName>
    <definedName name="z1110_068_17_3_1" localSheetId="0">#REF!</definedName>
    <definedName name="z1110_068_17_3_1">#REF!</definedName>
    <definedName name="z1110_068_17_4" localSheetId="0">[14]АПП!#REF!</definedName>
    <definedName name="z1110_068_17_4">[15]АПП!#REF!</definedName>
    <definedName name="z1110_068_17_4_1" localSheetId="0">#REF!</definedName>
    <definedName name="z1110_068_17_4_1">#REF!</definedName>
    <definedName name="z1110_068_18" localSheetId="0">[38]АПП_было!#REF!</definedName>
    <definedName name="z1110_068_18">[39]АПП_было!#REF!</definedName>
    <definedName name="z1110_068_18_1" localSheetId="0">[38]КДПС_было!#REF!</definedName>
    <definedName name="z1110_068_18_1">[39]КДПС_было!#REF!</definedName>
    <definedName name="z1110_068_18_2" localSheetId="0">[14]ККП!#REF!</definedName>
    <definedName name="z1110_068_18_2">[15]ККП!#REF!</definedName>
    <definedName name="z1110_068_18_2_1" localSheetId="0">#REF!</definedName>
    <definedName name="z1110_068_18_2_1">#REF!</definedName>
    <definedName name="z1110_068_18_2_1_1" localSheetId="0">#REF!</definedName>
    <definedName name="z1110_068_18_2_1_1">#REF!</definedName>
    <definedName name="z1110_068_18_3" localSheetId="0">[14]КДПС!#REF!</definedName>
    <definedName name="z1110_068_18_3">[15]КДПС!#REF!</definedName>
    <definedName name="z1110_068_18_3_1" localSheetId="0">#REF!</definedName>
    <definedName name="z1110_068_18_3_1">#REF!</definedName>
    <definedName name="z1110_068_18_4" localSheetId="0">[14]АПП!#REF!</definedName>
    <definedName name="z1110_068_18_4">[15]АПП!#REF!</definedName>
    <definedName name="z1110_068_18_4_1" localSheetId="0">#REF!</definedName>
    <definedName name="z1110_068_18_4_1">#REF!</definedName>
    <definedName name="z1110_068_19" localSheetId="0">[38]АПП_было!#REF!</definedName>
    <definedName name="z1110_068_19">[39]АПП_было!#REF!</definedName>
    <definedName name="z1110_068_19_1" localSheetId="0">[38]КДПС_было!#REF!</definedName>
    <definedName name="z1110_068_19_1">[39]КДПС_было!#REF!</definedName>
    <definedName name="z1110_068_19_2" localSheetId="0">[14]ККП!#REF!</definedName>
    <definedName name="z1110_068_19_2">[15]ККП!#REF!</definedName>
    <definedName name="z1110_068_19_2_1" localSheetId="0">#REF!</definedName>
    <definedName name="z1110_068_19_2_1">#REF!</definedName>
    <definedName name="z1110_068_19_2_1_1" localSheetId="0">#REF!</definedName>
    <definedName name="z1110_068_19_2_1_1">#REF!</definedName>
    <definedName name="z1110_068_19_3" localSheetId="0">[14]КДПС!#REF!</definedName>
    <definedName name="z1110_068_19_3">[15]КДПС!#REF!</definedName>
    <definedName name="z1110_068_19_3_1" localSheetId="0">#REF!</definedName>
    <definedName name="z1110_068_19_3_1">#REF!</definedName>
    <definedName name="z1110_068_19_4" localSheetId="0">[14]АПП!#REF!</definedName>
    <definedName name="z1110_068_19_4">[15]АПП!#REF!</definedName>
    <definedName name="z1110_068_19_4_1" localSheetId="0">#REF!</definedName>
    <definedName name="z1110_068_19_4_1">#REF!</definedName>
    <definedName name="z1110_068_20" localSheetId="0">[38]АПП_было!#REF!</definedName>
    <definedName name="z1110_068_20">[39]АПП_было!#REF!</definedName>
    <definedName name="z1110_068_20_1" localSheetId="0">[38]КДПС_было!#REF!</definedName>
    <definedName name="z1110_068_20_1">[39]КДПС_было!#REF!</definedName>
    <definedName name="z1110_068_20_2" localSheetId="0">[14]ККП!#REF!</definedName>
    <definedName name="z1110_068_20_2">[15]ККП!#REF!</definedName>
    <definedName name="z1110_068_20_2_1" localSheetId="0">#REF!</definedName>
    <definedName name="z1110_068_20_2_1">#REF!</definedName>
    <definedName name="z1110_068_20_2_1_1" localSheetId="0">#REF!</definedName>
    <definedName name="z1110_068_20_2_1_1">#REF!</definedName>
    <definedName name="z1110_068_20_3" localSheetId="0">[14]КДПС!#REF!</definedName>
    <definedName name="z1110_068_20_3">[15]КДПС!#REF!</definedName>
    <definedName name="z1110_068_20_3_1" localSheetId="0">#REF!</definedName>
    <definedName name="z1110_068_20_3_1">#REF!</definedName>
    <definedName name="z1110_068_20_4" localSheetId="0">[14]АПП!#REF!</definedName>
    <definedName name="z1110_068_20_4">[15]АПП!#REF!</definedName>
    <definedName name="z1110_068_20_4_1" localSheetId="0">#REF!</definedName>
    <definedName name="z1110_068_20_4_1">#REF!</definedName>
    <definedName name="z1110_068_21" localSheetId="0">[38]АПП_было!#REF!</definedName>
    <definedName name="z1110_068_21">[39]АПП_было!#REF!</definedName>
    <definedName name="z1110_068_21_1" localSheetId="0">[38]КДПС_было!#REF!</definedName>
    <definedName name="z1110_068_21_1">[39]КДПС_было!#REF!</definedName>
    <definedName name="z1110_068_21_2" localSheetId="0">[14]ККП!#REF!</definedName>
    <definedName name="z1110_068_21_2">[15]ККП!#REF!</definedName>
    <definedName name="z1110_068_21_2_1" localSheetId="0">#REF!</definedName>
    <definedName name="z1110_068_21_2_1">#REF!</definedName>
    <definedName name="z1110_068_21_2_1_1" localSheetId="0">#REF!</definedName>
    <definedName name="z1110_068_21_2_1_1">#REF!</definedName>
    <definedName name="z1110_068_21_3" localSheetId="0">[14]КДПС!#REF!</definedName>
    <definedName name="z1110_068_21_3">[15]КДПС!#REF!</definedName>
    <definedName name="z1110_068_21_3_1" localSheetId="0">#REF!</definedName>
    <definedName name="z1110_068_21_3_1">#REF!</definedName>
    <definedName name="z1110_068_21_4" localSheetId="0">[14]АПП!#REF!</definedName>
    <definedName name="z1110_068_21_4">[15]АПП!#REF!</definedName>
    <definedName name="z1110_068_21_4_1" localSheetId="0">#REF!</definedName>
    <definedName name="z1110_068_21_4_1">#REF!</definedName>
    <definedName name="z1110_068_22" localSheetId="0">[38]АПП_было!#REF!</definedName>
    <definedName name="z1110_068_22">[39]АПП_было!#REF!</definedName>
    <definedName name="z1110_068_22_1" localSheetId="0">[38]КДПС_было!#REF!</definedName>
    <definedName name="z1110_068_22_1">[39]КДПС_было!#REF!</definedName>
    <definedName name="z1110_068_22_2" localSheetId="0">[14]ККП!#REF!</definedName>
    <definedName name="z1110_068_22_2">[15]ККП!#REF!</definedName>
    <definedName name="z1110_068_22_2_1" localSheetId="0">#REF!</definedName>
    <definedName name="z1110_068_22_2_1">#REF!</definedName>
    <definedName name="z1110_068_22_2_1_1" localSheetId="0">#REF!</definedName>
    <definedName name="z1110_068_22_2_1_1">#REF!</definedName>
    <definedName name="z1110_068_22_3" localSheetId="0">[14]КДПС!#REF!</definedName>
    <definedName name="z1110_068_22_3">[15]КДПС!#REF!</definedName>
    <definedName name="z1110_068_22_3_1" localSheetId="0">#REF!</definedName>
    <definedName name="z1110_068_22_3_1">#REF!</definedName>
    <definedName name="z1110_068_22_4" localSheetId="0">[14]АПП!#REF!</definedName>
    <definedName name="z1110_068_22_4">[15]АПП!#REF!</definedName>
    <definedName name="z1110_068_22_4_1" localSheetId="0">#REF!</definedName>
    <definedName name="z1110_068_22_4_1">#REF!</definedName>
    <definedName name="z1110_068_23" localSheetId="0">[38]АПП_было!#REF!</definedName>
    <definedName name="z1110_068_23">[39]АПП_было!#REF!</definedName>
    <definedName name="z1110_068_23_1" localSheetId="0">[38]КДПС_было!#REF!</definedName>
    <definedName name="z1110_068_23_1">[39]КДПС_было!#REF!</definedName>
    <definedName name="z1110_068_23_2" localSheetId="0">[14]ККП!#REF!</definedName>
    <definedName name="z1110_068_23_2">[15]ККП!#REF!</definedName>
    <definedName name="z1110_068_23_2_1" localSheetId="0">#REF!</definedName>
    <definedName name="z1110_068_23_2_1">#REF!</definedName>
    <definedName name="z1110_068_23_2_1_1" localSheetId="0">#REF!</definedName>
    <definedName name="z1110_068_23_2_1_1">#REF!</definedName>
    <definedName name="z1110_068_23_3" localSheetId="0">[14]КДПС!#REF!</definedName>
    <definedName name="z1110_068_23_3">[15]КДПС!#REF!</definedName>
    <definedName name="z1110_068_23_3_1" localSheetId="0">#REF!</definedName>
    <definedName name="z1110_068_23_3_1">#REF!</definedName>
    <definedName name="z1110_068_23_4" localSheetId="0">[14]АПП!#REF!</definedName>
    <definedName name="z1110_068_23_4">[15]АПП!#REF!</definedName>
    <definedName name="z1110_068_23_4_1" localSheetId="0">#REF!</definedName>
    <definedName name="z1110_068_23_4_1">#REF!</definedName>
    <definedName name="z1110_068_24" localSheetId="0">[38]АПП_было!#REF!</definedName>
    <definedName name="z1110_068_24">[39]АПП_было!#REF!</definedName>
    <definedName name="z1110_068_24_1" localSheetId="0">[38]КДПС_было!#REF!</definedName>
    <definedName name="z1110_068_24_1">[39]КДПС_было!#REF!</definedName>
    <definedName name="z1110_068_24_2" localSheetId="0">[14]ККП!#REF!</definedName>
    <definedName name="z1110_068_24_2">[15]ККП!#REF!</definedName>
    <definedName name="z1110_068_24_2_1" localSheetId="0">#REF!</definedName>
    <definedName name="z1110_068_24_2_1">#REF!</definedName>
    <definedName name="z1110_068_24_2_1_1" localSheetId="0">#REF!</definedName>
    <definedName name="z1110_068_24_2_1_1">#REF!</definedName>
    <definedName name="z1110_068_24_3" localSheetId="0">[14]КДПС!#REF!</definedName>
    <definedName name="z1110_068_24_3">[15]КДПС!#REF!</definedName>
    <definedName name="z1110_068_24_3_1" localSheetId="0">#REF!</definedName>
    <definedName name="z1110_068_24_3_1">#REF!</definedName>
    <definedName name="z1110_068_24_4" localSheetId="0">[14]АПП!#REF!</definedName>
    <definedName name="z1110_068_24_4">[15]АПП!#REF!</definedName>
    <definedName name="z1110_068_24_4_1" localSheetId="0">#REF!</definedName>
    <definedName name="z1110_068_24_4_1">#REF!</definedName>
    <definedName name="z1110_069_03" localSheetId="0">[38]АПП_было!#REF!</definedName>
    <definedName name="z1110_069_03">[39]АПП_было!#REF!</definedName>
    <definedName name="z1110_069_03_1" localSheetId="0">[38]КДПС_было!#REF!</definedName>
    <definedName name="z1110_069_03_1">[39]КДПС_было!#REF!</definedName>
    <definedName name="z1110_069_03_2" localSheetId="0">[14]ККП!#REF!</definedName>
    <definedName name="z1110_069_03_2">[15]ККП!#REF!</definedName>
    <definedName name="z1110_069_03_2_1" localSheetId="0">#REF!</definedName>
    <definedName name="z1110_069_03_2_1">#REF!</definedName>
    <definedName name="z1110_069_03_2_1_1" localSheetId="0">#REF!</definedName>
    <definedName name="z1110_069_03_2_1_1">#REF!</definedName>
    <definedName name="z1110_069_03_3" localSheetId="0">[14]КДПС!#REF!</definedName>
    <definedName name="z1110_069_03_3">[15]КДПС!#REF!</definedName>
    <definedName name="z1110_069_03_3_1" localSheetId="0">#REF!</definedName>
    <definedName name="z1110_069_03_3_1">#REF!</definedName>
    <definedName name="z1110_069_03_4" localSheetId="0">[14]АПП!#REF!</definedName>
    <definedName name="z1110_069_03_4">[15]АПП!#REF!</definedName>
    <definedName name="z1110_069_03_4_1" localSheetId="0">#REF!</definedName>
    <definedName name="z1110_069_03_4_1">#REF!</definedName>
    <definedName name="z1110_069_04" localSheetId="0">[38]АПП_было!#REF!</definedName>
    <definedName name="z1110_069_04">[39]АПП_было!#REF!</definedName>
    <definedName name="z1110_069_04_1" localSheetId="0">[38]КДПС_было!#REF!</definedName>
    <definedName name="z1110_069_04_1">[39]КДПС_было!#REF!</definedName>
    <definedName name="z1110_069_04_2" localSheetId="0">[14]ККП!#REF!</definedName>
    <definedName name="z1110_069_04_2">[15]ККП!#REF!</definedName>
    <definedName name="z1110_069_04_2_1" localSheetId="0">#REF!</definedName>
    <definedName name="z1110_069_04_2_1">#REF!</definedName>
    <definedName name="z1110_069_04_2_1_1" localSheetId="0">#REF!</definedName>
    <definedName name="z1110_069_04_2_1_1">#REF!</definedName>
    <definedName name="z1110_069_04_3" localSheetId="0">[14]КДПС!#REF!</definedName>
    <definedName name="z1110_069_04_3">[15]КДПС!#REF!</definedName>
    <definedName name="z1110_069_04_3_1" localSheetId="0">#REF!</definedName>
    <definedName name="z1110_069_04_3_1">#REF!</definedName>
    <definedName name="z1110_069_04_4" localSheetId="0">[14]АПП!#REF!</definedName>
    <definedName name="z1110_069_04_4">[15]АПП!#REF!</definedName>
    <definedName name="z1110_069_04_4_1" localSheetId="0">#REF!</definedName>
    <definedName name="z1110_069_04_4_1">#REF!</definedName>
    <definedName name="z1110_069_05" localSheetId="0">[38]АПП_было!#REF!</definedName>
    <definedName name="z1110_069_05">[39]АПП_было!#REF!</definedName>
    <definedName name="z1110_069_05_1" localSheetId="0">[38]КДПС_было!#REF!</definedName>
    <definedName name="z1110_069_05_1">[39]КДПС_было!#REF!</definedName>
    <definedName name="z1110_069_05_2" localSheetId="0">[14]ККП!#REF!</definedName>
    <definedName name="z1110_069_05_2">[15]ККП!#REF!</definedName>
    <definedName name="z1110_069_05_2_1" localSheetId="0">#REF!</definedName>
    <definedName name="z1110_069_05_2_1">#REF!</definedName>
    <definedName name="z1110_069_05_2_1_1" localSheetId="0">#REF!</definedName>
    <definedName name="z1110_069_05_2_1_1">#REF!</definedName>
    <definedName name="z1110_069_05_3" localSheetId="0">[14]КДПС!#REF!</definedName>
    <definedName name="z1110_069_05_3">[15]КДПС!#REF!</definedName>
    <definedName name="z1110_069_05_3_1" localSheetId="0">#REF!</definedName>
    <definedName name="z1110_069_05_3_1">#REF!</definedName>
    <definedName name="z1110_069_05_4" localSheetId="0">[14]АПП!#REF!</definedName>
    <definedName name="z1110_069_05_4">[15]АПП!#REF!</definedName>
    <definedName name="z1110_069_05_4_1" localSheetId="0">#REF!</definedName>
    <definedName name="z1110_069_05_4_1">#REF!</definedName>
    <definedName name="z1110_069_06" localSheetId="0">[38]АПП_было!#REF!</definedName>
    <definedName name="z1110_069_06">[39]АПП_было!#REF!</definedName>
    <definedName name="z1110_069_06_1" localSheetId="0">[38]КДПС_было!#REF!</definedName>
    <definedName name="z1110_069_06_1">[39]КДПС_было!#REF!</definedName>
    <definedName name="z1110_069_06_2" localSheetId="0">[14]ККП!#REF!</definedName>
    <definedName name="z1110_069_06_2">[15]ККП!#REF!</definedName>
    <definedName name="z1110_069_06_2_1" localSheetId="0">#REF!</definedName>
    <definedName name="z1110_069_06_2_1">#REF!</definedName>
    <definedName name="z1110_069_06_2_1_1" localSheetId="0">#REF!</definedName>
    <definedName name="z1110_069_06_2_1_1">#REF!</definedName>
    <definedName name="z1110_069_06_3" localSheetId="0">[14]КДПС!#REF!</definedName>
    <definedName name="z1110_069_06_3">[15]КДПС!#REF!</definedName>
    <definedName name="z1110_069_06_3_1" localSheetId="0">#REF!</definedName>
    <definedName name="z1110_069_06_3_1">#REF!</definedName>
    <definedName name="z1110_069_06_4" localSheetId="0">[14]АПП!#REF!</definedName>
    <definedName name="z1110_069_06_4">[15]АПП!#REF!</definedName>
    <definedName name="z1110_069_06_4_1" localSheetId="0">#REF!</definedName>
    <definedName name="z1110_069_06_4_1">#REF!</definedName>
    <definedName name="z1110_069_07" localSheetId="0">[38]АПП_было!#REF!</definedName>
    <definedName name="z1110_069_07">[39]АПП_было!#REF!</definedName>
    <definedName name="z1110_069_07_1" localSheetId="0">[38]КДПС_было!#REF!</definedName>
    <definedName name="z1110_069_07_1">[39]КДПС_было!#REF!</definedName>
    <definedName name="z1110_069_07_2" localSheetId="0">[14]ККП!#REF!</definedName>
    <definedName name="z1110_069_07_2">[15]ККП!#REF!</definedName>
    <definedName name="z1110_069_07_2_1" localSheetId="0">#REF!</definedName>
    <definedName name="z1110_069_07_2_1">#REF!</definedName>
    <definedName name="z1110_069_07_2_1_1" localSheetId="0">#REF!</definedName>
    <definedName name="z1110_069_07_2_1_1">#REF!</definedName>
    <definedName name="z1110_069_07_3" localSheetId="0">[14]КДПС!#REF!</definedName>
    <definedName name="z1110_069_07_3">[15]КДПС!#REF!</definedName>
    <definedName name="z1110_069_07_3_1" localSheetId="0">#REF!</definedName>
    <definedName name="z1110_069_07_3_1">#REF!</definedName>
    <definedName name="z1110_069_07_4" localSheetId="0">[14]АПП!#REF!</definedName>
    <definedName name="z1110_069_07_4">[15]АПП!#REF!</definedName>
    <definedName name="z1110_069_07_4_1" localSheetId="0">#REF!</definedName>
    <definedName name="z1110_069_07_4_1">#REF!</definedName>
    <definedName name="z1110_069_08" localSheetId="0">[38]АПП_было!#REF!</definedName>
    <definedName name="z1110_069_08">[39]АПП_было!#REF!</definedName>
    <definedName name="z1110_069_08_1" localSheetId="0">[38]КДПС_было!#REF!</definedName>
    <definedName name="z1110_069_08_1">[39]КДПС_было!#REF!</definedName>
    <definedName name="z1110_069_08_2" localSheetId="0">[14]ККП!#REF!</definedName>
    <definedName name="z1110_069_08_2">[15]ККП!#REF!</definedName>
    <definedName name="z1110_069_08_2_1" localSheetId="0">#REF!</definedName>
    <definedName name="z1110_069_08_2_1">#REF!</definedName>
    <definedName name="z1110_069_08_2_1_1" localSheetId="0">#REF!</definedName>
    <definedName name="z1110_069_08_2_1_1">#REF!</definedName>
    <definedName name="z1110_069_08_3" localSheetId="0">[14]КДПС!#REF!</definedName>
    <definedName name="z1110_069_08_3">[15]КДПС!#REF!</definedName>
    <definedName name="z1110_069_08_3_1" localSheetId="0">#REF!</definedName>
    <definedName name="z1110_069_08_3_1">#REF!</definedName>
    <definedName name="z1110_069_08_4" localSheetId="0">[14]АПП!#REF!</definedName>
    <definedName name="z1110_069_08_4">[15]АПП!#REF!</definedName>
    <definedName name="z1110_069_08_4_1" localSheetId="0">#REF!</definedName>
    <definedName name="z1110_069_08_4_1">#REF!</definedName>
    <definedName name="z1110_069_09" localSheetId="0">[38]АПП_было!#REF!</definedName>
    <definedName name="z1110_069_09">[39]АПП_было!#REF!</definedName>
    <definedName name="z1110_069_09_1" localSheetId="0">[38]КДПС_было!#REF!</definedName>
    <definedName name="z1110_069_09_1">[39]КДПС_было!#REF!</definedName>
    <definedName name="z1110_069_09_2" localSheetId="0">[14]ККП!#REF!</definedName>
    <definedName name="z1110_069_09_2">[15]ККП!#REF!</definedName>
    <definedName name="z1110_069_09_2_1" localSheetId="0">#REF!</definedName>
    <definedName name="z1110_069_09_2_1">#REF!</definedName>
    <definedName name="z1110_069_09_2_1_1" localSheetId="0">#REF!</definedName>
    <definedName name="z1110_069_09_2_1_1">#REF!</definedName>
    <definedName name="z1110_069_09_3" localSheetId="0">[14]КДПС!#REF!</definedName>
    <definedName name="z1110_069_09_3">[15]КДПС!#REF!</definedName>
    <definedName name="z1110_069_09_3_1" localSheetId="0">#REF!</definedName>
    <definedName name="z1110_069_09_3_1">#REF!</definedName>
    <definedName name="z1110_069_09_4" localSheetId="0">[14]АПП!#REF!</definedName>
    <definedName name="z1110_069_09_4">[15]АПП!#REF!</definedName>
    <definedName name="z1110_069_09_4_1" localSheetId="0">#REF!</definedName>
    <definedName name="z1110_069_09_4_1">#REF!</definedName>
    <definedName name="z1110_069_10" localSheetId="0">[38]АПП_было!#REF!</definedName>
    <definedName name="z1110_069_10">[39]АПП_было!#REF!</definedName>
    <definedName name="z1110_069_10_1" localSheetId="0">[38]КДПС_было!#REF!</definedName>
    <definedName name="z1110_069_10_1">[39]КДПС_было!#REF!</definedName>
    <definedName name="z1110_069_10_2" localSheetId="0">[14]ККП!#REF!</definedName>
    <definedName name="z1110_069_10_2">[15]ККП!#REF!</definedName>
    <definedName name="z1110_069_10_2_1" localSheetId="0">#REF!</definedName>
    <definedName name="z1110_069_10_2_1">#REF!</definedName>
    <definedName name="z1110_069_10_2_1_1" localSheetId="0">#REF!</definedName>
    <definedName name="z1110_069_10_2_1_1">#REF!</definedName>
    <definedName name="z1110_069_10_3" localSheetId="0">[14]КДПС!#REF!</definedName>
    <definedName name="z1110_069_10_3">[15]КДПС!#REF!</definedName>
    <definedName name="z1110_069_10_3_1" localSheetId="0">#REF!</definedName>
    <definedName name="z1110_069_10_3_1">#REF!</definedName>
    <definedName name="z1110_069_10_4" localSheetId="0">[14]АПП!#REF!</definedName>
    <definedName name="z1110_069_10_4">[15]АПП!#REF!</definedName>
    <definedName name="z1110_069_10_4_1" localSheetId="0">#REF!</definedName>
    <definedName name="z1110_069_10_4_1">#REF!</definedName>
    <definedName name="z1110_069_11" localSheetId="0">[38]АПП_было!#REF!</definedName>
    <definedName name="z1110_069_11">[39]АПП_было!#REF!</definedName>
    <definedName name="z1110_069_11_1" localSheetId="0">[38]КДПС_было!#REF!</definedName>
    <definedName name="z1110_069_11_1">[39]КДПС_было!#REF!</definedName>
    <definedName name="z1110_069_11_2" localSheetId="0">[14]ККП!#REF!</definedName>
    <definedName name="z1110_069_11_2">[15]ККП!#REF!</definedName>
    <definedName name="z1110_069_11_2_1" localSheetId="0">#REF!</definedName>
    <definedName name="z1110_069_11_2_1">#REF!</definedName>
    <definedName name="z1110_069_11_2_1_1" localSheetId="0">#REF!</definedName>
    <definedName name="z1110_069_11_2_1_1">#REF!</definedName>
    <definedName name="z1110_069_11_3" localSheetId="0">[14]КДПС!#REF!</definedName>
    <definedName name="z1110_069_11_3">[15]КДПС!#REF!</definedName>
    <definedName name="z1110_069_11_3_1" localSheetId="0">#REF!</definedName>
    <definedName name="z1110_069_11_3_1">#REF!</definedName>
    <definedName name="z1110_069_11_4" localSheetId="0">[14]АПП!#REF!</definedName>
    <definedName name="z1110_069_11_4">[15]АПП!#REF!</definedName>
    <definedName name="z1110_069_11_4_1" localSheetId="0">#REF!</definedName>
    <definedName name="z1110_069_11_4_1">#REF!</definedName>
    <definedName name="z1110_069_12" localSheetId="0">[38]АПП_было!#REF!</definedName>
    <definedName name="z1110_069_12">[39]АПП_было!#REF!</definedName>
    <definedName name="z1110_069_12_1" localSheetId="0">[38]КДПС_было!#REF!</definedName>
    <definedName name="z1110_069_12_1">[39]КДПС_было!#REF!</definedName>
    <definedName name="z1110_069_12_2" localSheetId="0">[14]ККП!#REF!</definedName>
    <definedName name="z1110_069_12_2">[15]ККП!#REF!</definedName>
    <definedName name="z1110_069_12_2_1" localSheetId="0">#REF!</definedName>
    <definedName name="z1110_069_12_2_1">#REF!</definedName>
    <definedName name="z1110_069_12_2_1_1" localSheetId="0">#REF!</definedName>
    <definedName name="z1110_069_12_2_1_1">#REF!</definedName>
    <definedName name="z1110_069_12_3" localSheetId="0">[14]КДПС!#REF!</definedName>
    <definedName name="z1110_069_12_3">[15]КДПС!#REF!</definedName>
    <definedName name="z1110_069_12_3_1" localSheetId="0">#REF!</definedName>
    <definedName name="z1110_069_12_3_1">#REF!</definedName>
    <definedName name="z1110_069_12_4" localSheetId="0">[14]АПП!#REF!</definedName>
    <definedName name="z1110_069_12_4">[15]АПП!#REF!</definedName>
    <definedName name="z1110_069_12_4_1" localSheetId="0">#REF!</definedName>
    <definedName name="z1110_069_12_4_1">#REF!</definedName>
    <definedName name="z1110_069_13" localSheetId="0">[38]АПП_было!#REF!</definedName>
    <definedName name="z1110_069_13">[39]АПП_было!#REF!</definedName>
    <definedName name="z1110_069_13_1" localSheetId="0">[38]КДПС_было!#REF!</definedName>
    <definedName name="z1110_069_13_1">[39]КДПС_было!#REF!</definedName>
    <definedName name="z1110_069_13_2" localSheetId="0">[14]ККП!#REF!</definedName>
    <definedName name="z1110_069_13_2">[15]ККП!#REF!</definedName>
    <definedName name="z1110_069_13_2_1" localSheetId="0">#REF!</definedName>
    <definedName name="z1110_069_13_2_1">#REF!</definedName>
    <definedName name="z1110_069_13_2_1_1" localSheetId="0">#REF!</definedName>
    <definedName name="z1110_069_13_2_1_1">#REF!</definedName>
    <definedName name="z1110_069_13_3" localSheetId="0">[14]КДПС!#REF!</definedName>
    <definedName name="z1110_069_13_3">[15]КДПС!#REF!</definedName>
    <definedName name="z1110_069_13_3_1" localSheetId="0">#REF!</definedName>
    <definedName name="z1110_069_13_3_1">#REF!</definedName>
    <definedName name="z1110_069_13_4" localSheetId="0">[14]АПП!#REF!</definedName>
    <definedName name="z1110_069_13_4">[15]АПП!#REF!</definedName>
    <definedName name="z1110_069_13_4_1" localSheetId="0">#REF!</definedName>
    <definedName name="z1110_069_13_4_1">#REF!</definedName>
    <definedName name="z1110_069_14" localSheetId="0">[38]АПП_было!#REF!</definedName>
    <definedName name="z1110_069_14">[39]АПП_было!#REF!</definedName>
    <definedName name="z1110_069_14_1" localSheetId="0">[38]КДПС_было!#REF!</definedName>
    <definedName name="z1110_069_14_1">[39]КДПС_было!#REF!</definedName>
    <definedName name="z1110_069_14_2" localSheetId="0">[14]ККП!#REF!</definedName>
    <definedName name="z1110_069_14_2">[15]ККП!#REF!</definedName>
    <definedName name="z1110_069_14_2_1" localSheetId="0">#REF!</definedName>
    <definedName name="z1110_069_14_2_1">#REF!</definedName>
    <definedName name="z1110_069_14_2_1_1" localSheetId="0">#REF!</definedName>
    <definedName name="z1110_069_14_2_1_1">#REF!</definedName>
    <definedName name="z1110_069_14_3" localSheetId="0">[14]КДПС!#REF!</definedName>
    <definedName name="z1110_069_14_3">[15]КДПС!#REF!</definedName>
    <definedName name="z1110_069_14_3_1" localSheetId="0">#REF!</definedName>
    <definedName name="z1110_069_14_3_1">#REF!</definedName>
    <definedName name="z1110_069_14_4" localSheetId="0">[14]АПП!#REF!</definedName>
    <definedName name="z1110_069_14_4">[15]АПП!#REF!</definedName>
    <definedName name="z1110_069_14_4_1" localSheetId="0">#REF!</definedName>
    <definedName name="z1110_069_14_4_1">#REF!</definedName>
    <definedName name="z1110_069_15" localSheetId="0">[38]АПП_было!#REF!</definedName>
    <definedName name="z1110_069_15">[39]АПП_было!#REF!</definedName>
    <definedName name="z1110_069_15_1" localSheetId="0">[38]КДПС_было!#REF!</definedName>
    <definedName name="z1110_069_15_1">[39]КДПС_было!#REF!</definedName>
    <definedName name="z1110_069_15_2" localSheetId="0">[14]ККП!#REF!</definedName>
    <definedName name="z1110_069_15_2">[15]ККП!#REF!</definedName>
    <definedName name="z1110_069_15_2_1" localSheetId="0">#REF!</definedName>
    <definedName name="z1110_069_15_2_1">#REF!</definedName>
    <definedName name="z1110_069_15_2_1_1" localSheetId="0">#REF!</definedName>
    <definedName name="z1110_069_15_2_1_1">#REF!</definedName>
    <definedName name="z1110_069_15_3" localSheetId="0">[14]КДПС!#REF!</definedName>
    <definedName name="z1110_069_15_3">[15]КДПС!#REF!</definedName>
    <definedName name="z1110_069_15_3_1" localSheetId="0">#REF!</definedName>
    <definedName name="z1110_069_15_3_1">#REF!</definedName>
    <definedName name="z1110_069_15_4" localSheetId="0">[14]АПП!#REF!</definedName>
    <definedName name="z1110_069_15_4">[15]АПП!#REF!</definedName>
    <definedName name="z1110_069_15_4_1" localSheetId="0">#REF!</definedName>
    <definedName name="z1110_069_15_4_1">#REF!</definedName>
    <definedName name="z1110_069_16" localSheetId="0">[38]АПП_было!#REF!</definedName>
    <definedName name="z1110_069_16">[39]АПП_было!#REF!</definedName>
    <definedName name="z1110_069_16_1" localSheetId="0">[38]КДПС_было!#REF!</definedName>
    <definedName name="z1110_069_16_1">[39]КДПС_было!#REF!</definedName>
    <definedName name="z1110_069_16_2" localSheetId="0">[14]ККП!#REF!</definedName>
    <definedName name="z1110_069_16_2">[15]ККП!#REF!</definedName>
    <definedName name="z1110_069_16_2_1" localSheetId="0">#REF!</definedName>
    <definedName name="z1110_069_16_2_1">#REF!</definedName>
    <definedName name="z1110_069_16_2_1_1" localSheetId="0">#REF!</definedName>
    <definedName name="z1110_069_16_2_1_1">#REF!</definedName>
    <definedName name="z1110_069_16_3" localSheetId="0">[14]КДПС!#REF!</definedName>
    <definedName name="z1110_069_16_3">[15]КДПС!#REF!</definedName>
    <definedName name="z1110_069_16_3_1" localSheetId="0">#REF!</definedName>
    <definedName name="z1110_069_16_3_1">#REF!</definedName>
    <definedName name="z1110_069_16_4" localSheetId="0">[14]АПП!#REF!</definedName>
    <definedName name="z1110_069_16_4">[15]АПП!#REF!</definedName>
    <definedName name="z1110_069_16_4_1" localSheetId="0">#REF!</definedName>
    <definedName name="z1110_069_16_4_1">#REF!</definedName>
    <definedName name="z1110_069_17" localSheetId="0">[38]АПП_было!#REF!</definedName>
    <definedName name="z1110_069_17">[39]АПП_было!#REF!</definedName>
    <definedName name="z1110_069_17_1" localSheetId="0">[38]КДПС_было!#REF!</definedName>
    <definedName name="z1110_069_17_1">[39]КДПС_было!#REF!</definedName>
    <definedName name="z1110_069_17_2" localSheetId="0">[14]ККП!#REF!</definedName>
    <definedName name="z1110_069_17_2">[15]ККП!#REF!</definedName>
    <definedName name="z1110_069_17_2_1" localSheetId="0">#REF!</definedName>
    <definedName name="z1110_069_17_2_1">#REF!</definedName>
    <definedName name="z1110_069_17_2_1_1" localSheetId="0">#REF!</definedName>
    <definedName name="z1110_069_17_2_1_1">#REF!</definedName>
    <definedName name="z1110_069_17_3" localSheetId="0">[14]КДПС!#REF!</definedName>
    <definedName name="z1110_069_17_3">[15]КДПС!#REF!</definedName>
    <definedName name="z1110_069_17_3_1" localSheetId="0">#REF!</definedName>
    <definedName name="z1110_069_17_3_1">#REF!</definedName>
    <definedName name="z1110_069_17_4" localSheetId="0">[14]АПП!#REF!</definedName>
    <definedName name="z1110_069_17_4">[15]АПП!#REF!</definedName>
    <definedName name="z1110_069_17_4_1" localSheetId="0">#REF!</definedName>
    <definedName name="z1110_069_17_4_1">#REF!</definedName>
    <definedName name="z1110_069_18" localSheetId="0">[38]АПП_было!#REF!</definedName>
    <definedName name="z1110_069_18">[39]АПП_было!#REF!</definedName>
    <definedName name="z1110_069_18_1" localSheetId="0">[38]КДПС_было!#REF!</definedName>
    <definedName name="z1110_069_18_1">[39]КДПС_было!#REF!</definedName>
    <definedName name="z1110_069_18_2" localSheetId="0">[14]ККП!#REF!</definedName>
    <definedName name="z1110_069_18_2">[15]ККП!#REF!</definedName>
    <definedName name="z1110_069_18_2_1" localSheetId="0">#REF!</definedName>
    <definedName name="z1110_069_18_2_1">#REF!</definedName>
    <definedName name="z1110_069_18_2_1_1" localSheetId="0">#REF!</definedName>
    <definedName name="z1110_069_18_2_1_1">#REF!</definedName>
    <definedName name="z1110_069_18_3" localSheetId="0">[14]КДПС!#REF!</definedName>
    <definedName name="z1110_069_18_3">[15]КДПС!#REF!</definedName>
    <definedName name="z1110_069_18_3_1" localSheetId="0">#REF!</definedName>
    <definedName name="z1110_069_18_3_1">#REF!</definedName>
    <definedName name="z1110_069_18_4" localSheetId="0">[14]АПП!#REF!</definedName>
    <definedName name="z1110_069_18_4">[15]АПП!#REF!</definedName>
    <definedName name="z1110_069_18_4_1" localSheetId="0">#REF!</definedName>
    <definedName name="z1110_069_18_4_1">#REF!</definedName>
    <definedName name="z1110_069_19" localSheetId="0">[38]АПП_было!#REF!</definedName>
    <definedName name="z1110_069_19">[39]АПП_было!#REF!</definedName>
    <definedName name="z1110_069_19_1" localSheetId="0">[38]КДПС_было!#REF!</definedName>
    <definedName name="z1110_069_19_1">[39]КДПС_было!#REF!</definedName>
    <definedName name="z1110_069_19_2" localSheetId="0">[14]ККП!#REF!</definedName>
    <definedName name="z1110_069_19_2">[15]ККП!#REF!</definedName>
    <definedName name="z1110_069_19_2_1" localSheetId="0">#REF!</definedName>
    <definedName name="z1110_069_19_2_1">#REF!</definedName>
    <definedName name="z1110_069_19_2_1_1" localSheetId="0">#REF!</definedName>
    <definedName name="z1110_069_19_2_1_1">#REF!</definedName>
    <definedName name="z1110_069_19_3" localSheetId="0">[14]КДПС!#REF!</definedName>
    <definedName name="z1110_069_19_3">[15]КДПС!#REF!</definedName>
    <definedName name="z1110_069_19_3_1" localSheetId="0">#REF!</definedName>
    <definedName name="z1110_069_19_3_1">#REF!</definedName>
    <definedName name="z1110_069_19_4" localSheetId="0">[14]АПП!#REF!</definedName>
    <definedName name="z1110_069_19_4">[15]АПП!#REF!</definedName>
    <definedName name="z1110_069_19_4_1" localSheetId="0">#REF!</definedName>
    <definedName name="z1110_069_19_4_1">#REF!</definedName>
    <definedName name="z1110_069_20" localSheetId="0">[38]АПП_было!#REF!</definedName>
    <definedName name="z1110_069_20">[39]АПП_было!#REF!</definedName>
    <definedName name="z1110_069_20_1" localSheetId="0">[38]КДПС_было!#REF!</definedName>
    <definedName name="z1110_069_20_1">[39]КДПС_было!#REF!</definedName>
    <definedName name="z1110_069_20_2" localSheetId="0">[14]ККП!#REF!</definedName>
    <definedName name="z1110_069_20_2">[15]ККП!#REF!</definedName>
    <definedName name="z1110_069_20_2_1" localSheetId="0">#REF!</definedName>
    <definedName name="z1110_069_20_2_1">#REF!</definedName>
    <definedName name="z1110_069_20_2_1_1" localSheetId="0">#REF!</definedName>
    <definedName name="z1110_069_20_2_1_1">#REF!</definedName>
    <definedName name="z1110_069_20_3" localSheetId="0">[14]КДПС!#REF!</definedName>
    <definedName name="z1110_069_20_3">[15]КДПС!#REF!</definedName>
    <definedName name="z1110_069_20_3_1" localSheetId="0">#REF!</definedName>
    <definedName name="z1110_069_20_3_1">#REF!</definedName>
    <definedName name="z1110_069_20_4" localSheetId="0">[14]АПП!#REF!</definedName>
    <definedName name="z1110_069_20_4">[15]АПП!#REF!</definedName>
    <definedName name="z1110_069_20_4_1" localSheetId="0">#REF!</definedName>
    <definedName name="z1110_069_20_4_1">#REF!</definedName>
    <definedName name="z1110_069_21" localSheetId="0">[38]АПП_было!#REF!</definedName>
    <definedName name="z1110_069_21">[39]АПП_было!#REF!</definedName>
    <definedName name="z1110_069_21_1" localSheetId="0">[38]КДПС_было!#REF!</definedName>
    <definedName name="z1110_069_21_1">[39]КДПС_было!#REF!</definedName>
    <definedName name="z1110_069_21_2" localSheetId="0">[14]ККП!#REF!</definedName>
    <definedName name="z1110_069_21_2">[15]ККП!#REF!</definedName>
    <definedName name="z1110_069_21_2_1" localSheetId="0">#REF!</definedName>
    <definedName name="z1110_069_21_2_1">#REF!</definedName>
    <definedName name="z1110_069_21_2_1_1" localSheetId="0">#REF!</definedName>
    <definedName name="z1110_069_21_2_1_1">#REF!</definedName>
    <definedName name="z1110_069_21_3" localSheetId="0">[14]КДПС!#REF!</definedName>
    <definedName name="z1110_069_21_3">[15]КДПС!#REF!</definedName>
    <definedName name="z1110_069_21_3_1" localSheetId="0">#REF!</definedName>
    <definedName name="z1110_069_21_3_1">#REF!</definedName>
    <definedName name="z1110_069_21_4" localSheetId="0">[14]АПП!#REF!</definedName>
    <definedName name="z1110_069_21_4">[15]АПП!#REF!</definedName>
    <definedName name="z1110_069_21_4_1" localSheetId="0">#REF!</definedName>
    <definedName name="z1110_069_21_4_1">#REF!</definedName>
    <definedName name="z1110_069_22" localSheetId="0">[38]АПП_было!#REF!</definedName>
    <definedName name="z1110_069_22">[39]АПП_было!#REF!</definedName>
    <definedName name="z1110_069_22_1" localSheetId="0">[38]КДПС_было!#REF!</definedName>
    <definedName name="z1110_069_22_1">[39]КДПС_было!#REF!</definedName>
    <definedName name="z1110_069_22_2" localSheetId="0">[14]ККП!#REF!</definedName>
    <definedName name="z1110_069_22_2">[15]ККП!#REF!</definedName>
    <definedName name="z1110_069_22_2_1" localSheetId="0">#REF!</definedName>
    <definedName name="z1110_069_22_2_1">#REF!</definedName>
    <definedName name="z1110_069_22_2_1_1" localSheetId="0">#REF!</definedName>
    <definedName name="z1110_069_22_2_1_1">#REF!</definedName>
    <definedName name="z1110_069_22_3" localSheetId="0">[14]КДПС!#REF!</definedName>
    <definedName name="z1110_069_22_3">[15]КДПС!#REF!</definedName>
    <definedName name="z1110_069_22_3_1" localSheetId="0">#REF!</definedName>
    <definedName name="z1110_069_22_3_1">#REF!</definedName>
    <definedName name="z1110_069_22_4" localSheetId="0">[14]АПП!#REF!</definedName>
    <definedName name="z1110_069_22_4">[15]АПП!#REF!</definedName>
    <definedName name="z1110_069_22_4_1" localSheetId="0">#REF!</definedName>
    <definedName name="z1110_069_22_4_1">#REF!</definedName>
    <definedName name="z1110_069_23" localSheetId="0">[38]АПП_было!#REF!</definedName>
    <definedName name="z1110_069_23">[39]АПП_было!#REF!</definedName>
    <definedName name="z1110_069_23_1" localSheetId="0">[38]КДПС_было!#REF!</definedName>
    <definedName name="z1110_069_23_1">[39]КДПС_было!#REF!</definedName>
    <definedName name="z1110_069_23_2" localSheetId="0">[14]ККП!#REF!</definedName>
    <definedName name="z1110_069_23_2">[15]ККП!#REF!</definedName>
    <definedName name="z1110_069_23_2_1" localSheetId="0">#REF!</definedName>
    <definedName name="z1110_069_23_2_1">#REF!</definedName>
    <definedName name="z1110_069_23_2_1_1" localSheetId="0">#REF!</definedName>
    <definedName name="z1110_069_23_2_1_1">#REF!</definedName>
    <definedName name="z1110_069_23_3" localSheetId="0">[14]КДПС!#REF!</definedName>
    <definedName name="z1110_069_23_3">[15]КДПС!#REF!</definedName>
    <definedName name="z1110_069_23_3_1" localSheetId="0">#REF!</definedName>
    <definedName name="z1110_069_23_3_1">#REF!</definedName>
    <definedName name="z1110_069_23_4" localSheetId="0">[14]АПП!#REF!</definedName>
    <definedName name="z1110_069_23_4">[15]АПП!#REF!</definedName>
    <definedName name="z1110_069_23_4_1" localSheetId="0">#REF!</definedName>
    <definedName name="z1110_069_23_4_1">#REF!</definedName>
    <definedName name="z1110_069_24" localSheetId="0">[38]АПП_было!#REF!</definedName>
    <definedName name="z1110_069_24">[39]АПП_было!#REF!</definedName>
    <definedName name="z1110_069_24_1" localSheetId="0">[38]КДПС_было!#REF!</definedName>
    <definedName name="z1110_069_24_1">[39]КДПС_было!#REF!</definedName>
    <definedName name="z1110_069_24_2" localSheetId="0">[14]ККП!#REF!</definedName>
    <definedName name="z1110_069_24_2">[15]ККП!#REF!</definedName>
    <definedName name="z1110_069_24_2_1" localSheetId="0">#REF!</definedName>
    <definedName name="z1110_069_24_2_1">#REF!</definedName>
    <definedName name="z1110_069_24_2_1_1" localSheetId="0">#REF!</definedName>
    <definedName name="z1110_069_24_2_1_1">#REF!</definedName>
    <definedName name="z1110_069_24_3" localSheetId="0">[14]КДПС!#REF!</definedName>
    <definedName name="z1110_069_24_3">[15]КДПС!#REF!</definedName>
    <definedName name="z1110_069_24_3_1" localSheetId="0">#REF!</definedName>
    <definedName name="z1110_069_24_3_1">#REF!</definedName>
    <definedName name="z1110_069_24_4" localSheetId="0">[14]АПП!#REF!</definedName>
    <definedName name="z1110_069_24_4">[15]АПП!#REF!</definedName>
    <definedName name="z1110_069_24_4_1" localSheetId="0">#REF!</definedName>
    <definedName name="z1110_069_24_4_1">#REF!</definedName>
    <definedName name="z1110_070_03" localSheetId="0">[38]АПП_было!#REF!</definedName>
    <definedName name="z1110_070_03">[39]АПП_было!#REF!</definedName>
    <definedName name="z1110_070_03_1" localSheetId="0">[38]КДПС_было!#REF!</definedName>
    <definedName name="z1110_070_03_1">[39]КДПС_было!#REF!</definedName>
    <definedName name="z1110_070_03_2" localSheetId="0">[14]ККП!#REF!</definedName>
    <definedName name="z1110_070_03_2">[15]ККП!#REF!</definedName>
    <definedName name="z1110_070_03_2_1" localSheetId="0">#REF!</definedName>
    <definedName name="z1110_070_03_2_1">#REF!</definedName>
    <definedName name="z1110_070_03_2_1_1" localSheetId="0">#REF!</definedName>
    <definedName name="z1110_070_03_2_1_1">#REF!</definedName>
    <definedName name="z1110_070_03_3" localSheetId="0">[14]КДПС!#REF!</definedName>
    <definedName name="z1110_070_03_3">[15]КДПС!#REF!</definedName>
    <definedName name="z1110_070_03_3_1" localSheetId="0">#REF!</definedName>
    <definedName name="z1110_070_03_3_1">#REF!</definedName>
    <definedName name="z1110_070_03_4" localSheetId="0">[14]АПП!#REF!</definedName>
    <definedName name="z1110_070_03_4">[15]АПП!#REF!</definedName>
    <definedName name="z1110_070_03_4_1" localSheetId="0">#REF!</definedName>
    <definedName name="z1110_070_03_4_1">#REF!</definedName>
    <definedName name="z1110_070_04" localSheetId="0">[38]АПП_было!#REF!</definedName>
    <definedName name="z1110_070_04">[39]АПП_было!#REF!</definedName>
    <definedName name="z1110_070_04_1" localSheetId="0">[38]КДПС_было!#REF!</definedName>
    <definedName name="z1110_070_04_1">[39]КДПС_было!#REF!</definedName>
    <definedName name="z1110_070_04_2" localSheetId="0">[14]ККП!#REF!</definedName>
    <definedName name="z1110_070_04_2">[15]ККП!#REF!</definedName>
    <definedName name="z1110_070_04_2_1" localSheetId="0">#REF!</definedName>
    <definedName name="z1110_070_04_2_1">#REF!</definedName>
    <definedName name="z1110_070_04_2_1_1" localSheetId="0">#REF!</definedName>
    <definedName name="z1110_070_04_2_1_1">#REF!</definedName>
    <definedName name="z1110_070_04_3" localSheetId="0">[14]КДПС!#REF!</definedName>
    <definedName name="z1110_070_04_3">[15]КДПС!#REF!</definedName>
    <definedName name="z1110_070_04_3_1" localSheetId="0">#REF!</definedName>
    <definedName name="z1110_070_04_3_1">#REF!</definedName>
    <definedName name="z1110_070_04_4" localSheetId="0">[14]АПП!#REF!</definedName>
    <definedName name="z1110_070_04_4">[15]АПП!#REF!</definedName>
    <definedName name="z1110_070_04_4_1" localSheetId="0">#REF!</definedName>
    <definedName name="z1110_070_04_4_1">#REF!</definedName>
    <definedName name="z1110_070_05" localSheetId="0">[38]АПП_было!#REF!</definedName>
    <definedName name="z1110_070_05">[39]АПП_было!#REF!</definedName>
    <definedName name="z1110_070_05_1" localSheetId="0">[38]КДПС_было!#REF!</definedName>
    <definedName name="z1110_070_05_1">[39]КДПС_было!#REF!</definedName>
    <definedName name="z1110_070_05_2" localSheetId="0">[14]ККП!#REF!</definedName>
    <definedName name="z1110_070_05_2">[15]ККП!#REF!</definedName>
    <definedName name="z1110_070_05_2_1" localSheetId="0">#REF!</definedName>
    <definedName name="z1110_070_05_2_1">#REF!</definedName>
    <definedName name="z1110_070_05_2_1_1" localSheetId="0">#REF!</definedName>
    <definedName name="z1110_070_05_2_1_1">#REF!</definedName>
    <definedName name="z1110_070_05_3" localSheetId="0">[14]КДПС!#REF!</definedName>
    <definedName name="z1110_070_05_3">[15]КДПС!#REF!</definedName>
    <definedName name="z1110_070_05_3_1" localSheetId="0">#REF!</definedName>
    <definedName name="z1110_070_05_3_1">#REF!</definedName>
    <definedName name="z1110_070_05_4" localSheetId="0">[14]АПП!#REF!</definedName>
    <definedName name="z1110_070_05_4">[15]АПП!#REF!</definedName>
    <definedName name="z1110_070_05_4_1" localSheetId="0">#REF!</definedName>
    <definedName name="z1110_070_05_4_1">#REF!</definedName>
    <definedName name="z1110_070_06" localSheetId="0">[38]АПП_было!#REF!</definedName>
    <definedName name="z1110_070_06">[39]АПП_было!#REF!</definedName>
    <definedName name="z1110_070_06_1" localSheetId="0">[38]КДПС_было!#REF!</definedName>
    <definedName name="z1110_070_06_1">[39]КДПС_было!#REF!</definedName>
    <definedName name="z1110_070_06_2" localSheetId="0">[14]ККП!#REF!</definedName>
    <definedName name="z1110_070_06_2">[15]ККП!#REF!</definedName>
    <definedName name="z1110_070_06_2_1" localSheetId="0">#REF!</definedName>
    <definedName name="z1110_070_06_2_1">#REF!</definedName>
    <definedName name="z1110_070_06_2_1_1" localSheetId="0">#REF!</definedName>
    <definedName name="z1110_070_06_2_1_1">#REF!</definedName>
    <definedName name="z1110_070_06_3" localSheetId="0">[14]КДПС!#REF!</definedName>
    <definedName name="z1110_070_06_3">[15]КДПС!#REF!</definedName>
    <definedName name="z1110_070_06_3_1" localSheetId="0">#REF!</definedName>
    <definedName name="z1110_070_06_3_1">#REF!</definedName>
    <definedName name="z1110_070_06_4" localSheetId="0">[14]АПП!#REF!</definedName>
    <definedName name="z1110_070_06_4">[15]АПП!#REF!</definedName>
    <definedName name="z1110_070_06_4_1" localSheetId="0">#REF!</definedName>
    <definedName name="z1110_070_06_4_1">#REF!</definedName>
    <definedName name="z1110_070_07" localSheetId="0">[38]АПП_было!#REF!</definedName>
    <definedName name="z1110_070_07">[39]АПП_было!#REF!</definedName>
    <definedName name="z1110_070_07_1" localSheetId="0">[38]КДПС_было!#REF!</definedName>
    <definedName name="z1110_070_07_1">[39]КДПС_было!#REF!</definedName>
    <definedName name="z1110_070_07_2" localSheetId="0">[14]ККП!#REF!</definedName>
    <definedName name="z1110_070_07_2">[15]ККП!#REF!</definedName>
    <definedName name="z1110_070_07_2_1" localSheetId="0">#REF!</definedName>
    <definedName name="z1110_070_07_2_1">#REF!</definedName>
    <definedName name="z1110_070_07_2_1_1" localSheetId="0">#REF!</definedName>
    <definedName name="z1110_070_07_2_1_1">#REF!</definedName>
    <definedName name="z1110_070_07_3" localSheetId="0">[14]КДПС!#REF!</definedName>
    <definedName name="z1110_070_07_3">[15]КДПС!#REF!</definedName>
    <definedName name="z1110_070_07_3_1" localSheetId="0">#REF!</definedName>
    <definedName name="z1110_070_07_3_1">#REF!</definedName>
    <definedName name="z1110_070_07_4" localSheetId="0">[14]АПП!#REF!</definedName>
    <definedName name="z1110_070_07_4">[15]АПП!#REF!</definedName>
    <definedName name="z1110_070_07_4_1" localSheetId="0">#REF!</definedName>
    <definedName name="z1110_070_07_4_1">#REF!</definedName>
    <definedName name="z1110_070_08" localSheetId="0">[38]АПП_было!#REF!</definedName>
    <definedName name="z1110_070_08">[39]АПП_было!#REF!</definedName>
    <definedName name="z1110_070_08_1" localSheetId="0">[38]КДПС_было!#REF!</definedName>
    <definedName name="z1110_070_08_1">[39]КДПС_было!#REF!</definedName>
    <definedName name="z1110_070_08_2" localSheetId="0">[14]ККП!#REF!</definedName>
    <definedName name="z1110_070_08_2">[15]ККП!#REF!</definedName>
    <definedName name="z1110_070_08_2_1" localSheetId="0">#REF!</definedName>
    <definedName name="z1110_070_08_2_1">#REF!</definedName>
    <definedName name="z1110_070_08_2_1_1" localSheetId="0">#REF!</definedName>
    <definedName name="z1110_070_08_2_1_1">#REF!</definedName>
    <definedName name="z1110_070_08_3" localSheetId="0">[14]КДПС!#REF!</definedName>
    <definedName name="z1110_070_08_3">[15]КДПС!#REF!</definedName>
    <definedName name="z1110_070_08_3_1" localSheetId="0">#REF!</definedName>
    <definedName name="z1110_070_08_3_1">#REF!</definedName>
    <definedName name="z1110_070_08_4" localSheetId="0">[14]АПП!#REF!</definedName>
    <definedName name="z1110_070_08_4">[15]АПП!#REF!</definedName>
    <definedName name="z1110_070_08_4_1" localSheetId="0">#REF!</definedName>
    <definedName name="z1110_070_08_4_1">#REF!</definedName>
    <definedName name="z1110_070_09" localSheetId="0">[38]АПП_было!#REF!</definedName>
    <definedName name="z1110_070_09">[39]АПП_было!#REF!</definedName>
    <definedName name="z1110_070_09_1" localSheetId="0">[38]КДПС_было!#REF!</definedName>
    <definedName name="z1110_070_09_1">[39]КДПС_было!#REF!</definedName>
    <definedName name="z1110_070_09_2" localSheetId="0">[14]ККП!#REF!</definedName>
    <definedName name="z1110_070_09_2">[15]ККП!#REF!</definedName>
    <definedName name="z1110_070_09_2_1" localSheetId="0">#REF!</definedName>
    <definedName name="z1110_070_09_2_1">#REF!</definedName>
    <definedName name="z1110_070_09_2_1_1" localSheetId="0">#REF!</definedName>
    <definedName name="z1110_070_09_2_1_1">#REF!</definedName>
    <definedName name="z1110_070_09_3" localSheetId="0">[14]КДПС!#REF!</definedName>
    <definedName name="z1110_070_09_3">[15]КДПС!#REF!</definedName>
    <definedName name="z1110_070_09_3_1" localSheetId="0">#REF!</definedName>
    <definedName name="z1110_070_09_3_1">#REF!</definedName>
    <definedName name="z1110_070_09_4" localSheetId="0">[14]АПП!#REF!</definedName>
    <definedName name="z1110_070_09_4">[15]АПП!#REF!</definedName>
    <definedName name="z1110_070_09_4_1" localSheetId="0">#REF!</definedName>
    <definedName name="z1110_070_09_4_1">#REF!</definedName>
    <definedName name="z1110_070_10" localSheetId="0">[38]АПП_было!#REF!</definedName>
    <definedName name="z1110_070_10">[39]АПП_было!#REF!</definedName>
    <definedName name="z1110_070_10_1" localSheetId="0">[38]КДПС_было!#REF!</definedName>
    <definedName name="z1110_070_10_1">[39]КДПС_было!#REF!</definedName>
    <definedName name="z1110_070_10_2" localSheetId="0">[14]ККП!#REF!</definedName>
    <definedName name="z1110_070_10_2">[15]ККП!#REF!</definedName>
    <definedName name="z1110_070_10_2_1" localSheetId="0">#REF!</definedName>
    <definedName name="z1110_070_10_2_1">#REF!</definedName>
    <definedName name="z1110_070_10_2_1_1" localSheetId="0">#REF!</definedName>
    <definedName name="z1110_070_10_2_1_1">#REF!</definedName>
    <definedName name="z1110_070_10_3" localSheetId="0">[14]КДПС!#REF!</definedName>
    <definedName name="z1110_070_10_3">[15]КДПС!#REF!</definedName>
    <definedName name="z1110_070_10_3_1" localSheetId="0">#REF!</definedName>
    <definedName name="z1110_070_10_3_1">#REF!</definedName>
    <definedName name="z1110_070_10_4" localSheetId="0">[14]АПП!#REF!</definedName>
    <definedName name="z1110_070_10_4">[15]АПП!#REF!</definedName>
    <definedName name="z1110_070_10_4_1" localSheetId="0">#REF!</definedName>
    <definedName name="z1110_070_10_4_1">#REF!</definedName>
    <definedName name="z1110_070_11" localSheetId="0">[38]АПП_было!#REF!</definedName>
    <definedName name="z1110_070_11">[39]АПП_было!#REF!</definedName>
    <definedName name="z1110_070_11_1" localSheetId="0">[38]КДПС_было!#REF!</definedName>
    <definedName name="z1110_070_11_1">[39]КДПС_было!#REF!</definedName>
    <definedName name="z1110_070_11_2" localSheetId="0">[14]ККП!#REF!</definedName>
    <definedName name="z1110_070_11_2">[15]ККП!#REF!</definedName>
    <definedName name="z1110_070_11_2_1" localSheetId="0">#REF!</definedName>
    <definedName name="z1110_070_11_2_1">#REF!</definedName>
    <definedName name="z1110_070_11_2_1_1" localSheetId="0">#REF!</definedName>
    <definedName name="z1110_070_11_2_1_1">#REF!</definedName>
    <definedName name="z1110_070_11_3" localSheetId="0">[14]КДПС!#REF!</definedName>
    <definedName name="z1110_070_11_3">[15]КДПС!#REF!</definedName>
    <definedName name="z1110_070_11_3_1" localSheetId="0">#REF!</definedName>
    <definedName name="z1110_070_11_3_1">#REF!</definedName>
    <definedName name="z1110_070_11_4" localSheetId="0">[14]АПП!#REF!</definedName>
    <definedName name="z1110_070_11_4">[15]АПП!#REF!</definedName>
    <definedName name="z1110_070_11_4_1" localSheetId="0">#REF!</definedName>
    <definedName name="z1110_070_11_4_1">#REF!</definedName>
    <definedName name="z1110_070_12" localSheetId="0">[38]АПП_было!#REF!</definedName>
    <definedName name="z1110_070_12">[39]АПП_было!#REF!</definedName>
    <definedName name="z1110_070_12_1" localSheetId="0">[38]КДПС_было!#REF!</definedName>
    <definedName name="z1110_070_12_1">[39]КДПС_было!#REF!</definedName>
    <definedName name="z1110_070_12_2" localSheetId="0">[14]ККП!#REF!</definedName>
    <definedName name="z1110_070_12_2">[15]ККП!#REF!</definedName>
    <definedName name="z1110_070_12_2_1" localSheetId="0">#REF!</definedName>
    <definedName name="z1110_070_12_2_1">#REF!</definedName>
    <definedName name="z1110_070_12_2_1_1" localSheetId="0">#REF!</definedName>
    <definedName name="z1110_070_12_2_1_1">#REF!</definedName>
    <definedName name="z1110_070_12_3" localSheetId="0">[14]КДПС!#REF!</definedName>
    <definedName name="z1110_070_12_3">[15]КДПС!#REF!</definedName>
    <definedName name="z1110_070_12_3_1" localSheetId="0">#REF!</definedName>
    <definedName name="z1110_070_12_3_1">#REF!</definedName>
    <definedName name="z1110_070_12_4" localSheetId="0">[14]АПП!#REF!</definedName>
    <definedName name="z1110_070_12_4">[15]АПП!#REF!</definedName>
    <definedName name="z1110_070_12_4_1" localSheetId="0">#REF!</definedName>
    <definedName name="z1110_070_12_4_1">#REF!</definedName>
    <definedName name="z1110_070_13" localSheetId="0">[38]АПП_было!#REF!</definedName>
    <definedName name="z1110_070_13">[39]АПП_было!#REF!</definedName>
    <definedName name="z1110_070_13_1" localSheetId="0">[38]КДПС_было!#REF!</definedName>
    <definedName name="z1110_070_13_1">[39]КДПС_было!#REF!</definedName>
    <definedName name="z1110_070_13_2" localSheetId="0">[14]ККП!#REF!</definedName>
    <definedName name="z1110_070_13_2">[15]ККП!#REF!</definedName>
    <definedName name="z1110_070_13_2_1" localSheetId="0">#REF!</definedName>
    <definedName name="z1110_070_13_2_1">#REF!</definedName>
    <definedName name="z1110_070_13_2_1_1" localSheetId="0">#REF!</definedName>
    <definedName name="z1110_070_13_2_1_1">#REF!</definedName>
    <definedName name="z1110_070_13_3" localSheetId="0">[14]КДПС!#REF!</definedName>
    <definedName name="z1110_070_13_3">[15]КДПС!#REF!</definedName>
    <definedName name="z1110_070_13_3_1" localSheetId="0">#REF!</definedName>
    <definedName name="z1110_070_13_3_1">#REF!</definedName>
    <definedName name="z1110_070_13_4" localSheetId="0">[14]АПП!#REF!</definedName>
    <definedName name="z1110_070_13_4">[15]АПП!#REF!</definedName>
    <definedName name="z1110_070_13_4_1" localSheetId="0">#REF!</definedName>
    <definedName name="z1110_070_13_4_1">#REF!</definedName>
    <definedName name="z1110_070_14" localSheetId="0">[38]АПП_было!#REF!</definedName>
    <definedName name="z1110_070_14">[39]АПП_было!#REF!</definedName>
    <definedName name="z1110_070_14_1" localSheetId="0">[38]КДПС_было!#REF!</definedName>
    <definedName name="z1110_070_14_1">[39]КДПС_было!#REF!</definedName>
    <definedName name="z1110_070_14_2" localSheetId="0">[14]ККП!#REF!</definedName>
    <definedName name="z1110_070_14_2">[15]ККП!#REF!</definedName>
    <definedName name="z1110_070_14_2_1" localSheetId="0">#REF!</definedName>
    <definedName name="z1110_070_14_2_1">#REF!</definedName>
    <definedName name="z1110_070_14_2_1_1" localSheetId="0">#REF!</definedName>
    <definedName name="z1110_070_14_2_1_1">#REF!</definedName>
    <definedName name="z1110_070_14_3" localSheetId="0">[14]КДПС!#REF!</definedName>
    <definedName name="z1110_070_14_3">[15]КДПС!#REF!</definedName>
    <definedName name="z1110_070_14_3_1" localSheetId="0">#REF!</definedName>
    <definedName name="z1110_070_14_3_1">#REF!</definedName>
    <definedName name="z1110_070_14_4" localSheetId="0">[14]АПП!#REF!</definedName>
    <definedName name="z1110_070_14_4">[15]АПП!#REF!</definedName>
    <definedName name="z1110_070_14_4_1" localSheetId="0">#REF!</definedName>
    <definedName name="z1110_070_14_4_1">#REF!</definedName>
    <definedName name="z1110_070_15" localSheetId="0">[38]АПП_было!#REF!</definedName>
    <definedName name="z1110_070_15">[39]АПП_было!#REF!</definedName>
    <definedName name="z1110_070_15_1" localSheetId="0">[38]КДПС_было!#REF!</definedName>
    <definedName name="z1110_070_15_1">[39]КДПС_было!#REF!</definedName>
    <definedName name="z1110_070_15_2" localSheetId="0">[14]ККП!#REF!</definedName>
    <definedName name="z1110_070_15_2">[15]ККП!#REF!</definedName>
    <definedName name="z1110_070_15_2_1" localSheetId="0">#REF!</definedName>
    <definedName name="z1110_070_15_2_1">#REF!</definedName>
    <definedName name="z1110_070_15_2_1_1" localSheetId="0">#REF!</definedName>
    <definedName name="z1110_070_15_2_1_1">#REF!</definedName>
    <definedName name="z1110_070_15_3" localSheetId="0">[14]КДПС!#REF!</definedName>
    <definedName name="z1110_070_15_3">[15]КДПС!#REF!</definedName>
    <definedName name="z1110_070_15_3_1" localSheetId="0">#REF!</definedName>
    <definedName name="z1110_070_15_3_1">#REF!</definedName>
    <definedName name="z1110_070_15_4" localSheetId="0">[14]АПП!#REF!</definedName>
    <definedName name="z1110_070_15_4">[15]АПП!#REF!</definedName>
    <definedName name="z1110_070_15_4_1" localSheetId="0">#REF!</definedName>
    <definedName name="z1110_070_15_4_1">#REF!</definedName>
    <definedName name="z1110_070_16" localSheetId="0">[38]АПП_было!#REF!</definedName>
    <definedName name="z1110_070_16">[39]АПП_было!#REF!</definedName>
    <definedName name="z1110_070_16_1" localSheetId="0">[38]КДПС_было!#REF!</definedName>
    <definedName name="z1110_070_16_1">[39]КДПС_было!#REF!</definedName>
    <definedName name="z1110_070_16_2" localSheetId="0">[14]ККП!#REF!</definedName>
    <definedName name="z1110_070_16_2">[15]ККП!#REF!</definedName>
    <definedName name="z1110_070_16_2_1" localSheetId="0">#REF!</definedName>
    <definedName name="z1110_070_16_2_1">#REF!</definedName>
    <definedName name="z1110_070_16_2_1_1" localSheetId="0">#REF!</definedName>
    <definedName name="z1110_070_16_2_1_1">#REF!</definedName>
    <definedName name="z1110_070_16_3" localSheetId="0">[14]КДПС!#REF!</definedName>
    <definedName name="z1110_070_16_3">[15]КДПС!#REF!</definedName>
    <definedName name="z1110_070_16_3_1" localSheetId="0">#REF!</definedName>
    <definedName name="z1110_070_16_3_1">#REF!</definedName>
    <definedName name="z1110_070_16_4" localSheetId="0">[14]АПП!#REF!</definedName>
    <definedName name="z1110_070_16_4">[15]АПП!#REF!</definedName>
    <definedName name="z1110_070_16_4_1" localSheetId="0">#REF!</definedName>
    <definedName name="z1110_070_16_4_1">#REF!</definedName>
    <definedName name="z1110_070_17" localSheetId="0">[38]АПП_было!#REF!</definedName>
    <definedName name="z1110_070_17">[39]АПП_было!#REF!</definedName>
    <definedName name="z1110_070_17_1" localSheetId="0">[38]КДПС_было!#REF!</definedName>
    <definedName name="z1110_070_17_1">[39]КДПС_было!#REF!</definedName>
    <definedName name="z1110_070_17_2" localSheetId="0">[14]ККП!#REF!</definedName>
    <definedName name="z1110_070_17_2">[15]ККП!#REF!</definedName>
    <definedName name="z1110_070_17_2_1" localSheetId="0">#REF!</definedName>
    <definedName name="z1110_070_17_2_1">#REF!</definedName>
    <definedName name="z1110_070_17_2_1_1" localSheetId="0">#REF!</definedName>
    <definedName name="z1110_070_17_2_1_1">#REF!</definedName>
    <definedName name="z1110_070_17_3" localSheetId="0">[14]КДПС!#REF!</definedName>
    <definedName name="z1110_070_17_3">[15]КДПС!#REF!</definedName>
    <definedName name="z1110_070_17_3_1" localSheetId="0">#REF!</definedName>
    <definedName name="z1110_070_17_3_1">#REF!</definedName>
    <definedName name="z1110_070_17_4" localSheetId="0">[14]АПП!#REF!</definedName>
    <definedName name="z1110_070_17_4">[15]АПП!#REF!</definedName>
    <definedName name="z1110_070_17_4_1" localSheetId="0">#REF!</definedName>
    <definedName name="z1110_070_17_4_1">#REF!</definedName>
    <definedName name="z1110_070_18" localSheetId="0">[38]АПП_было!#REF!</definedName>
    <definedName name="z1110_070_18">[39]АПП_было!#REF!</definedName>
    <definedName name="z1110_070_18_1" localSheetId="0">[38]КДПС_было!#REF!</definedName>
    <definedName name="z1110_070_18_1">[39]КДПС_было!#REF!</definedName>
    <definedName name="z1110_070_18_2" localSheetId="0">[14]ККП!#REF!</definedName>
    <definedName name="z1110_070_18_2">[15]ККП!#REF!</definedName>
    <definedName name="z1110_070_18_2_1" localSheetId="0">#REF!</definedName>
    <definedName name="z1110_070_18_2_1">#REF!</definedName>
    <definedName name="z1110_070_18_2_1_1" localSheetId="0">#REF!</definedName>
    <definedName name="z1110_070_18_2_1_1">#REF!</definedName>
    <definedName name="z1110_070_18_3" localSheetId="0">[14]КДПС!#REF!</definedName>
    <definedName name="z1110_070_18_3">[15]КДПС!#REF!</definedName>
    <definedName name="z1110_070_18_3_1" localSheetId="0">#REF!</definedName>
    <definedName name="z1110_070_18_3_1">#REF!</definedName>
    <definedName name="z1110_070_18_4" localSheetId="0">[14]АПП!#REF!</definedName>
    <definedName name="z1110_070_18_4">[15]АПП!#REF!</definedName>
    <definedName name="z1110_070_18_4_1" localSheetId="0">#REF!</definedName>
    <definedName name="z1110_070_18_4_1">#REF!</definedName>
    <definedName name="z1110_070_19" localSheetId="0">[38]АПП_было!#REF!</definedName>
    <definedName name="z1110_070_19">[39]АПП_было!#REF!</definedName>
    <definedName name="z1110_070_19_1" localSheetId="0">[38]КДПС_было!#REF!</definedName>
    <definedName name="z1110_070_19_1">[39]КДПС_было!#REF!</definedName>
    <definedName name="z1110_070_19_2" localSheetId="0">[14]ККП!#REF!</definedName>
    <definedName name="z1110_070_19_2">[15]ККП!#REF!</definedName>
    <definedName name="z1110_070_19_2_1" localSheetId="0">#REF!</definedName>
    <definedName name="z1110_070_19_2_1">#REF!</definedName>
    <definedName name="z1110_070_19_2_1_1" localSheetId="0">#REF!</definedName>
    <definedName name="z1110_070_19_2_1_1">#REF!</definedName>
    <definedName name="z1110_070_19_3" localSheetId="0">[14]КДПС!#REF!</definedName>
    <definedName name="z1110_070_19_3">[15]КДПС!#REF!</definedName>
    <definedName name="z1110_070_19_3_1" localSheetId="0">#REF!</definedName>
    <definedName name="z1110_070_19_3_1">#REF!</definedName>
    <definedName name="z1110_070_19_4" localSheetId="0">[14]АПП!#REF!</definedName>
    <definedName name="z1110_070_19_4">[15]АПП!#REF!</definedName>
    <definedName name="z1110_070_19_4_1" localSheetId="0">#REF!</definedName>
    <definedName name="z1110_070_19_4_1">#REF!</definedName>
    <definedName name="z1110_070_20" localSheetId="0">[38]АПП_было!#REF!</definedName>
    <definedName name="z1110_070_20">[39]АПП_было!#REF!</definedName>
    <definedName name="z1110_070_20_1" localSheetId="0">[38]КДПС_было!#REF!</definedName>
    <definedName name="z1110_070_20_1">[39]КДПС_было!#REF!</definedName>
    <definedName name="z1110_070_20_2" localSheetId="0">[14]ККП!#REF!</definedName>
    <definedName name="z1110_070_20_2">[15]ККП!#REF!</definedName>
    <definedName name="z1110_070_20_2_1" localSheetId="0">#REF!</definedName>
    <definedName name="z1110_070_20_2_1">#REF!</definedName>
    <definedName name="z1110_070_20_2_1_1" localSheetId="0">#REF!</definedName>
    <definedName name="z1110_070_20_2_1_1">#REF!</definedName>
    <definedName name="z1110_070_20_3" localSheetId="0">[14]КДПС!#REF!</definedName>
    <definedName name="z1110_070_20_3">[15]КДПС!#REF!</definedName>
    <definedName name="z1110_070_20_3_1" localSheetId="0">#REF!</definedName>
    <definedName name="z1110_070_20_3_1">#REF!</definedName>
    <definedName name="z1110_070_20_4" localSheetId="0">[14]АПП!#REF!</definedName>
    <definedName name="z1110_070_20_4">[15]АПП!#REF!</definedName>
    <definedName name="z1110_070_20_4_1" localSheetId="0">#REF!</definedName>
    <definedName name="z1110_070_20_4_1">#REF!</definedName>
    <definedName name="z1110_070_21" localSheetId="0">[38]АПП_было!#REF!</definedName>
    <definedName name="z1110_070_21">[39]АПП_было!#REF!</definedName>
    <definedName name="z1110_070_21_1" localSheetId="0">[38]КДПС_было!#REF!</definedName>
    <definedName name="z1110_070_21_1">[39]КДПС_было!#REF!</definedName>
    <definedName name="z1110_070_21_2" localSheetId="0">[14]ККП!#REF!</definedName>
    <definedName name="z1110_070_21_2">[15]ККП!#REF!</definedName>
    <definedName name="z1110_070_21_2_1" localSheetId="0">#REF!</definedName>
    <definedName name="z1110_070_21_2_1">#REF!</definedName>
    <definedName name="z1110_070_21_2_1_1" localSheetId="0">#REF!</definedName>
    <definedName name="z1110_070_21_2_1_1">#REF!</definedName>
    <definedName name="z1110_070_21_3" localSheetId="0">[14]КДПС!#REF!</definedName>
    <definedName name="z1110_070_21_3">[15]КДПС!#REF!</definedName>
    <definedName name="z1110_070_21_3_1" localSheetId="0">#REF!</definedName>
    <definedName name="z1110_070_21_3_1">#REF!</definedName>
    <definedName name="z1110_070_21_4" localSheetId="0">[14]АПП!#REF!</definedName>
    <definedName name="z1110_070_21_4">[15]АПП!#REF!</definedName>
    <definedName name="z1110_070_21_4_1" localSheetId="0">#REF!</definedName>
    <definedName name="z1110_070_21_4_1">#REF!</definedName>
    <definedName name="z1110_070_22" localSheetId="0">[38]АПП_было!#REF!</definedName>
    <definedName name="z1110_070_22">[39]АПП_было!#REF!</definedName>
    <definedName name="z1110_070_22_1" localSheetId="0">[38]КДПС_было!#REF!</definedName>
    <definedName name="z1110_070_22_1">[39]КДПС_было!#REF!</definedName>
    <definedName name="z1110_070_22_2" localSheetId="0">[14]ККП!#REF!</definedName>
    <definedName name="z1110_070_22_2">[15]ККП!#REF!</definedName>
    <definedName name="z1110_070_22_2_1" localSheetId="0">#REF!</definedName>
    <definedName name="z1110_070_22_2_1">#REF!</definedName>
    <definedName name="z1110_070_22_2_1_1" localSheetId="0">#REF!</definedName>
    <definedName name="z1110_070_22_2_1_1">#REF!</definedName>
    <definedName name="z1110_070_22_3" localSheetId="0">[14]КДПС!#REF!</definedName>
    <definedName name="z1110_070_22_3">[15]КДПС!#REF!</definedName>
    <definedName name="z1110_070_22_3_1" localSheetId="0">#REF!</definedName>
    <definedName name="z1110_070_22_3_1">#REF!</definedName>
    <definedName name="z1110_070_22_4" localSheetId="0">[14]АПП!#REF!</definedName>
    <definedName name="z1110_070_22_4">[15]АПП!#REF!</definedName>
    <definedName name="z1110_070_22_4_1" localSheetId="0">#REF!</definedName>
    <definedName name="z1110_070_22_4_1">#REF!</definedName>
    <definedName name="z1110_070_23" localSheetId="0">[38]АПП_было!#REF!</definedName>
    <definedName name="z1110_070_23">[39]АПП_было!#REF!</definedName>
    <definedName name="z1110_070_23_1" localSheetId="0">[38]КДПС_было!#REF!</definedName>
    <definedName name="z1110_070_23_1">[39]КДПС_было!#REF!</definedName>
    <definedName name="z1110_070_23_2" localSheetId="0">[14]ККП!#REF!</definedName>
    <definedName name="z1110_070_23_2">[15]ККП!#REF!</definedName>
    <definedName name="z1110_070_23_2_1" localSheetId="0">#REF!</definedName>
    <definedName name="z1110_070_23_2_1">#REF!</definedName>
    <definedName name="z1110_070_23_2_1_1" localSheetId="0">#REF!</definedName>
    <definedName name="z1110_070_23_2_1_1">#REF!</definedName>
    <definedName name="z1110_070_23_3" localSheetId="0">[14]КДПС!#REF!</definedName>
    <definedName name="z1110_070_23_3">[15]КДПС!#REF!</definedName>
    <definedName name="z1110_070_23_3_1" localSheetId="0">#REF!</definedName>
    <definedName name="z1110_070_23_3_1">#REF!</definedName>
    <definedName name="z1110_070_23_4" localSheetId="0">[14]АПП!#REF!</definedName>
    <definedName name="z1110_070_23_4">[15]АПП!#REF!</definedName>
    <definedName name="z1110_070_23_4_1" localSheetId="0">#REF!</definedName>
    <definedName name="z1110_070_23_4_1">#REF!</definedName>
    <definedName name="z1110_070_24" localSheetId="0">[38]АПП_было!#REF!</definedName>
    <definedName name="z1110_070_24">[39]АПП_было!#REF!</definedName>
    <definedName name="z1110_070_24_1" localSheetId="0">[38]КДПС_было!#REF!</definedName>
    <definedName name="z1110_070_24_1">[39]КДПС_было!#REF!</definedName>
    <definedName name="z1110_070_24_2" localSheetId="0">[14]ККП!#REF!</definedName>
    <definedName name="z1110_070_24_2">[15]ККП!#REF!</definedName>
    <definedName name="z1110_070_24_2_1" localSheetId="0">#REF!</definedName>
    <definedName name="z1110_070_24_2_1">#REF!</definedName>
    <definedName name="z1110_070_24_2_1_1" localSheetId="0">#REF!</definedName>
    <definedName name="z1110_070_24_2_1_1">#REF!</definedName>
    <definedName name="z1110_070_24_3" localSheetId="0">[14]КДПС!#REF!</definedName>
    <definedName name="z1110_070_24_3">[15]КДПС!#REF!</definedName>
    <definedName name="z1110_070_24_3_1" localSheetId="0">#REF!</definedName>
    <definedName name="z1110_070_24_3_1">#REF!</definedName>
    <definedName name="z1110_070_24_4" localSheetId="0">[14]АПП!#REF!</definedName>
    <definedName name="z1110_070_24_4">[15]АПП!#REF!</definedName>
    <definedName name="z1110_070_24_4_1" localSheetId="0">#REF!</definedName>
    <definedName name="z1110_070_24_4_1">#REF!</definedName>
    <definedName name="z1110_071_03" localSheetId="0">[38]АПП_было!#REF!</definedName>
    <definedName name="z1110_071_03">[39]АПП_было!#REF!</definedName>
    <definedName name="z1110_071_03_1" localSheetId="0">[38]КДПС_было!#REF!</definedName>
    <definedName name="z1110_071_03_1">[39]КДПС_было!#REF!</definedName>
    <definedName name="z1110_071_03_2" localSheetId="0">[14]ККП!#REF!</definedName>
    <definedName name="z1110_071_03_2">[15]ККП!#REF!</definedName>
    <definedName name="z1110_071_03_2_1" localSheetId="0">#REF!</definedName>
    <definedName name="z1110_071_03_2_1">#REF!</definedName>
    <definedName name="z1110_071_03_2_1_1" localSheetId="0">#REF!</definedName>
    <definedName name="z1110_071_03_2_1_1">#REF!</definedName>
    <definedName name="z1110_071_03_3" localSheetId="0">[14]КДПС!#REF!</definedName>
    <definedName name="z1110_071_03_3">[15]КДПС!#REF!</definedName>
    <definedName name="z1110_071_03_3_1" localSheetId="0">#REF!</definedName>
    <definedName name="z1110_071_03_3_1">#REF!</definedName>
    <definedName name="z1110_071_03_4" localSheetId="0">[14]АПП!#REF!</definedName>
    <definedName name="z1110_071_03_4">[15]АПП!#REF!</definedName>
    <definedName name="z1110_071_03_4_1" localSheetId="0">#REF!</definedName>
    <definedName name="z1110_071_03_4_1">#REF!</definedName>
    <definedName name="z1110_071_04" localSheetId="0">[38]АПП_было!#REF!</definedName>
    <definedName name="z1110_071_04">[39]АПП_было!#REF!</definedName>
    <definedName name="z1110_071_04_1" localSheetId="0">[38]КДПС_было!#REF!</definedName>
    <definedName name="z1110_071_04_1">[39]КДПС_было!#REF!</definedName>
    <definedName name="z1110_071_04_2" localSheetId="0">[14]ККП!#REF!</definedName>
    <definedName name="z1110_071_04_2">[15]ККП!#REF!</definedName>
    <definedName name="z1110_071_04_2_1" localSheetId="0">#REF!</definedName>
    <definedName name="z1110_071_04_2_1">#REF!</definedName>
    <definedName name="z1110_071_04_2_1_1" localSheetId="0">#REF!</definedName>
    <definedName name="z1110_071_04_2_1_1">#REF!</definedName>
    <definedName name="z1110_071_04_3" localSheetId="0">[14]КДПС!#REF!</definedName>
    <definedName name="z1110_071_04_3">[15]КДПС!#REF!</definedName>
    <definedName name="z1110_071_04_3_1" localSheetId="0">#REF!</definedName>
    <definedName name="z1110_071_04_3_1">#REF!</definedName>
    <definedName name="z1110_071_04_4" localSheetId="0">[14]АПП!#REF!</definedName>
    <definedName name="z1110_071_04_4">[15]АПП!#REF!</definedName>
    <definedName name="z1110_071_04_4_1" localSheetId="0">#REF!</definedName>
    <definedName name="z1110_071_04_4_1">#REF!</definedName>
    <definedName name="z1110_071_05" localSheetId="0">[38]АПП_было!#REF!</definedName>
    <definedName name="z1110_071_05">[39]АПП_было!#REF!</definedName>
    <definedName name="z1110_071_05_1" localSheetId="0">[38]КДПС_было!#REF!</definedName>
    <definedName name="z1110_071_05_1">[39]КДПС_было!#REF!</definedName>
    <definedName name="z1110_071_05_2" localSheetId="0">[14]ККП!#REF!</definedName>
    <definedName name="z1110_071_05_2">[15]ККП!#REF!</definedName>
    <definedName name="z1110_071_05_2_1" localSheetId="0">#REF!</definedName>
    <definedName name="z1110_071_05_2_1">#REF!</definedName>
    <definedName name="z1110_071_05_2_1_1" localSheetId="0">#REF!</definedName>
    <definedName name="z1110_071_05_2_1_1">#REF!</definedName>
    <definedName name="z1110_071_05_3" localSheetId="0">[14]КДПС!#REF!</definedName>
    <definedName name="z1110_071_05_3">[15]КДПС!#REF!</definedName>
    <definedName name="z1110_071_05_3_1" localSheetId="0">#REF!</definedName>
    <definedName name="z1110_071_05_3_1">#REF!</definedName>
    <definedName name="z1110_071_05_4" localSheetId="0">[14]АПП!#REF!</definedName>
    <definedName name="z1110_071_05_4">[15]АПП!#REF!</definedName>
    <definedName name="z1110_071_05_4_1" localSheetId="0">#REF!</definedName>
    <definedName name="z1110_071_05_4_1">#REF!</definedName>
    <definedName name="z1110_071_06" localSheetId="0">[38]АПП_было!#REF!</definedName>
    <definedName name="z1110_071_06">[39]АПП_было!#REF!</definedName>
    <definedName name="z1110_071_06_1" localSheetId="0">[38]КДПС_было!#REF!</definedName>
    <definedName name="z1110_071_06_1">[39]КДПС_было!#REF!</definedName>
    <definedName name="z1110_071_06_2" localSheetId="0">[14]ККП!#REF!</definedName>
    <definedName name="z1110_071_06_2">[15]ККП!#REF!</definedName>
    <definedName name="z1110_071_06_2_1" localSheetId="0">#REF!</definedName>
    <definedName name="z1110_071_06_2_1">#REF!</definedName>
    <definedName name="z1110_071_06_2_1_1" localSheetId="0">#REF!</definedName>
    <definedName name="z1110_071_06_2_1_1">#REF!</definedName>
    <definedName name="z1110_071_06_3" localSheetId="0">[14]КДПС!#REF!</definedName>
    <definedName name="z1110_071_06_3">[15]КДПС!#REF!</definedName>
    <definedName name="z1110_071_06_3_1" localSheetId="0">#REF!</definedName>
    <definedName name="z1110_071_06_3_1">#REF!</definedName>
    <definedName name="z1110_071_06_4" localSheetId="0">[14]АПП!#REF!</definedName>
    <definedName name="z1110_071_06_4">[15]АПП!#REF!</definedName>
    <definedName name="z1110_071_06_4_1" localSheetId="0">#REF!</definedName>
    <definedName name="z1110_071_06_4_1">#REF!</definedName>
    <definedName name="z1110_071_07" localSheetId="0">[38]АПП_было!#REF!</definedName>
    <definedName name="z1110_071_07">[39]АПП_было!#REF!</definedName>
    <definedName name="z1110_071_07_1" localSheetId="0">[38]КДПС_было!#REF!</definedName>
    <definedName name="z1110_071_07_1">[39]КДПС_было!#REF!</definedName>
    <definedName name="z1110_071_07_2" localSheetId="0">[14]ККП!#REF!</definedName>
    <definedName name="z1110_071_07_2">[15]ККП!#REF!</definedName>
    <definedName name="z1110_071_07_2_1" localSheetId="0">#REF!</definedName>
    <definedName name="z1110_071_07_2_1">#REF!</definedName>
    <definedName name="z1110_071_07_2_1_1" localSheetId="0">#REF!</definedName>
    <definedName name="z1110_071_07_2_1_1">#REF!</definedName>
    <definedName name="z1110_071_07_3" localSheetId="0">[14]КДПС!#REF!</definedName>
    <definedName name="z1110_071_07_3">[15]КДПС!#REF!</definedName>
    <definedName name="z1110_071_07_3_1" localSheetId="0">#REF!</definedName>
    <definedName name="z1110_071_07_3_1">#REF!</definedName>
    <definedName name="z1110_071_07_4" localSheetId="0">[14]АПП!#REF!</definedName>
    <definedName name="z1110_071_07_4">[15]АПП!#REF!</definedName>
    <definedName name="z1110_071_07_4_1" localSheetId="0">#REF!</definedName>
    <definedName name="z1110_071_07_4_1">#REF!</definedName>
    <definedName name="z1110_071_08" localSheetId="0">[38]АПП_было!#REF!</definedName>
    <definedName name="z1110_071_08">[39]АПП_было!#REF!</definedName>
    <definedName name="z1110_071_08_1" localSheetId="0">[38]КДПС_было!#REF!</definedName>
    <definedName name="z1110_071_08_1">[39]КДПС_было!#REF!</definedName>
    <definedName name="z1110_071_08_2" localSheetId="0">[14]ККП!#REF!</definedName>
    <definedName name="z1110_071_08_2">[15]ККП!#REF!</definedName>
    <definedName name="z1110_071_08_2_1" localSheetId="0">#REF!</definedName>
    <definedName name="z1110_071_08_2_1">#REF!</definedName>
    <definedName name="z1110_071_08_2_1_1" localSheetId="0">#REF!</definedName>
    <definedName name="z1110_071_08_2_1_1">#REF!</definedName>
    <definedName name="z1110_071_08_3" localSheetId="0">[14]КДПС!#REF!</definedName>
    <definedName name="z1110_071_08_3">[15]КДПС!#REF!</definedName>
    <definedName name="z1110_071_08_3_1" localSheetId="0">#REF!</definedName>
    <definedName name="z1110_071_08_3_1">#REF!</definedName>
    <definedName name="z1110_071_08_4" localSheetId="0">[14]АПП!#REF!</definedName>
    <definedName name="z1110_071_08_4">[15]АПП!#REF!</definedName>
    <definedName name="z1110_071_08_4_1" localSheetId="0">#REF!</definedName>
    <definedName name="z1110_071_08_4_1">#REF!</definedName>
    <definedName name="z1110_071_09" localSheetId="0">[38]АПП_было!#REF!</definedName>
    <definedName name="z1110_071_09">[39]АПП_было!#REF!</definedName>
    <definedName name="z1110_071_09_1" localSheetId="0">[38]КДПС_было!#REF!</definedName>
    <definedName name="z1110_071_09_1">[39]КДПС_было!#REF!</definedName>
    <definedName name="z1110_071_09_2" localSheetId="0">[14]ККП!#REF!</definedName>
    <definedName name="z1110_071_09_2">[15]ККП!#REF!</definedName>
    <definedName name="z1110_071_09_2_1" localSheetId="0">#REF!</definedName>
    <definedName name="z1110_071_09_2_1">#REF!</definedName>
    <definedName name="z1110_071_09_2_1_1" localSheetId="0">#REF!</definedName>
    <definedName name="z1110_071_09_2_1_1">#REF!</definedName>
    <definedName name="z1110_071_09_3" localSheetId="0">[14]КДПС!#REF!</definedName>
    <definedName name="z1110_071_09_3">[15]КДПС!#REF!</definedName>
    <definedName name="z1110_071_09_3_1" localSheetId="0">#REF!</definedName>
    <definedName name="z1110_071_09_3_1">#REF!</definedName>
    <definedName name="z1110_071_09_4" localSheetId="0">[14]АПП!#REF!</definedName>
    <definedName name="z1110_071_09_4">[15]АПП!#REF!</definedName>
    <definedName name="z1110_071_09_4_1" localSheetId="0">#REF!</definedName>
    <definedName name="z1110_071_09_4_1">#REF!</definedName>
    <definedName name="z1110_071_10" localSheetId="0">[38]АПП_было!#REF!</definedName>
    <definedName name="z1110_071_10">[39]АПП_было!#REF!</definedName>
    <definedName name="z1110_071_10_1" localSheetId="0">[38]КДПС_было!#REF!</definedName>
    <definedName name="z1110_071_10_1">[39]КДПС_было!#REF!</definedName>
    <definedName name="z1110_071_10_2" localSheetId="0">[14]ККП!#REF!</definedName>
    <definedName name="z1110_071_10_2">[15]ККП!#REF!</definedName>
    <definedName name="z1110_071_10_2_1" localSheetId="0">#REF!</definedName>
    <definedName name="z1110_071_10_2_1">#REF!</definedName>
    <definedName name="z1110_071_10_2_1_1" localSheetId="0">#REF!</definedName>
    <definedName name="z1110_071_10_2_1_1">#REF!</definedName>
    <definedName name="z1110_071_10_3" localSheetId="0">[14]КДПС!#REF!</definedName>
    <definedName name="z1110_071_10_3">[15]КДПС!#REF!</definedName>
    <definedName name="z1110_071_10_3_1" localSheetId="0">#REF!</definedName>
    <definedName name="z1110_071_10_3_1">#REF!</definedName>
    <definedName name="z1110_071_10_4" localSheetId="0">[14]АПП!#REF!</definedName>
    <definedName name="z1110_071_10_4">[15]АПП!#REF!</definedName>
    <definedName name="z1110_071_10_4_1" localSheetId="0">#REF!</definedName>
    <definedName name="z1110_071_10_4_1">#REF!</definedName>
    <definedName name="z1110_071_11" localSheetId="0">[38]АПП_было!#REF!</definedName>
    <definedName name="z1110_071_11">[39]АПП_было!#REF!</definedName>
    <definedName name="z1110_071_11_1" localSheetId="0">[38]КДПС_было!#REF!</definedName>
    <definedName name="z1110_071_11_1">[39]КДПС_было!#REF!</definedName>
    <definedName name="z1110_071_11_2" localSheetId="0">[14]ККП!#REF!</definedName>
    <definedName name="z1110_071_11_2">[15]ККП!#REF!</definedName>
    <definedName name="z1110_071_11_2_1" localSheetId="0">#REF!</definedName>
    <definedName name="z1110_071_11_2_1">#REF!</definedName>
    <definedName name="z1110_071_11_2_1_1" localSheetId="0">#REF!</definedName>
    <definedName name="z1110_071_11_2_1_1">#REF!</definedName>
    <definedName name="z1110_071_11_3" localSheetId="0">[14]КДПС!#REF!</definedName>
    <definedName name="z1110_071_11_3">[15]КДПС!#REF!</definedName>
    <definedName name="z1110_071_11_3_1" localSheetId="0">#REF!</definedName>
    <definedName name="z1110_071_11_3_1">#REF!</definedName>
    <definedName name="z1110_071_11_4" localSheetId="0">[14]АПП!#REF!</definedName>
    <definedName name="z1110_071_11_4">[15]АПП!#REF!</definedName>
    <definedName name="z1110_071_11_4_1" localSheetId="0">#REF!</definedName>
    <definedName name="z1110_071_11_4_1">#REF!</definedName>
    <definedName name="z1110_071_12" localSheetId="0">[38]АПП_было!#REF!</definedName>
    <definedName name="z1110_071_12">[39]АПП_было!#REF!</definedName>
    <definedName name="z1110_071_12_1" localSheetId="0">[38]КДПС_было!#REF!</definedName>
    <definedName name="z1110_071_12_1">[39]КДПС_было!#REF!</definedName>
    <definedName name="z1110_071_12_2" localSheetId="0">[14]ККП!#REF!</definedName>
    <definedName name="z1110_071_12_2">[15]ККП!#REF!</definedName>
    <definedName name="z1110_071_12_2_1" localSheetId="0">#REF!</definedName>
    <definedName name="z1110_071_12_2_1">#REF!</definedName>
    <definedName name="z1110_071_12_2_1_1" localSheetId="0">#REF!</definedName>
    <definedName name="z1110_071_12_2_1_1">#REF!</definedName>
    <definedName name="z1110_071_12_3" localSheetId="0">[14]КДПС!#REF!</definedName>
    <definedName name="z1110_071_12_3">[15]КДПС!#REF!</definedName>
    <definedName name="z1110_071_12_3_1" localSheetId="0">#REF!</definedName>
    <definedName name="z1110_071_12_3_1">#REF!</definedName>
    <definedName name="z1110_071_12_4" localSheetId="0">[14]АПП!#REF!</definedName>
    <definedName name="z1110_071_12_4">[15]АПП!#REF!</definedName>
    <definedName name="z1110_071_12_4_1" localSheetId="0">#REF!</definedName>
    <definedName name="z1110_071_12_4_1">#REF!</definedName>
    <definedName name="z1110_071_13" localSheetId="0">[38]АПП_было!#REF!</definedName>
    <definedName name="z1110_071_13">[39]АПП_было!#REF!</definedName>
    <definedName name="z1110_071_13_1" localSheetId="0">[38]КДПС_было!#REF!</definedName>
    <definedName name="z1110_071_13_1">[39]КДПС_было!#REF!</definedName>
    <definedName name="z1110_071_13_2" localSheetId="0">[14]ККП!#REF!</definedName>
    <definedName name="z1110_071_13_2">[15]ККП!#REF!</definedName>
    <definedName name="z1110_071_13_2_1" localSheetId="0">#REF!</definedName>
    <definedName name="z1110_071_13_2_1">#REF!</definedName>
    <definedName name="z1110_071_13_2_1_1" localSheetId="0">#REF!</definedName>
    <definedName name="z1110_071_13_2_1_1">#REF!</definedName>
    <definedName name="z1110_071_13_3" localSheetId="0">[14]КДПС!#REF!</definedName>
    <definedName name="z1110_071_13_3">[15]КДПС!#REF!</definedName>
    <definedName name="z1110_071_13_3_1" localSheetId="0">#REF!</definedName>
    <definedName name="z1110_071_13_3_1">#REF!</definedName>
    <definedName name="z1110_071_13_4" localSheetId="0">[14]АПП!#REF!</definedName>
    <definedName name="z1110_071_13_4">[15]АПП!#REF!</definedName>
    <definedName name="z1110_071_13_4_1" localSheetId="0">#REF!</definedName>
    <definedName name="z1110_071_13_4_1">#REF!</definedName>
    <definedName name="z1110_071_14" localSheetId="0">[38]АПП_было!#REF!</definedName>
    <definedName name="z1110_071_14">[39]АПП_было!#REF!</definedName>
    <definedName name="z1110_071_14_1" localSheetId="0">[38]КДПС_было!#REF!</definedName>
    <definedName name="z1110_071_14_1">[39]КДПС_было!#REF!</definedName>
    <definedName name="z1110_071_14_2" localSheetId="0">[14]ККП!#REF!</definedName>
    <definedName name="z1110_071_14_2">[15]ККП!#REF!</definedName>
    <definedName name="z1110_071_14_2_1" localSheetId="0">#REF!</definedName>
    <definedName name="z1110_071_14_2_1">#REF!</definedName>
    <definedName name="z1110_071_14_2_1_1" localSheetId="0">#REF!</definedName>
    <definedName name="z1110_071_14_2_1_1">#REF!</definedName>
    <definedName name="z1110_071_14_3" localSheetId="0">[14]КДПС!#REF!</definedName>
    <definedName name="z1110_071_14_3">[15]КДПС!#REF!</definedName>
    <definedName name="z1110_071_14_3_1" localSheetId="0">#REF!</definedName>
    <definedName name="z1110_071_14_3_1">#REF!</definedName>
    <definedName name="z1110_071_14_4" localSheetId="0">[14]АПП!#REF!</definedName>
    <definedName name="z1110_071_14_4">[15]АПП!#REF!</definedName>
    <definedName name="z1110_071_14_4_1" localSheetId="0">#REF!</definedName>
    <definedName name="z1110_071_14_4_1">#REF!</definedName>
    <definedName name="z1110_071_15" localSheetId="0">[38]АПП_было!#REF!</definedName>
    <definedName name="z1110_071_15">[39]АПП_было!#REF!</definedName>
    <definedName name="z1110_071_15_1" localSheetId="0">[38]КДПС_было!#REF!</definedName>
    <definedName name="z1110_071_15_1">[39]КДПС_было!#REF!</definedName>
    <definedName name="z1110_071_15_2" localSheetId="0">[14]ККП!#REF!</definedName>
    <definedName name="z1110_071_15_2">[15]ККП!#REF!</definedName>
    <definedName name="z1110_071_15_2_1" localSheetId="0">#REF!</definedName>
    <definedName name="z1110_071_15_2_1">#REF!</definedName>
    <definedName name="z1110_071_15_2_1_1" localSheetId="0">#REF!</definedName>
    <definedName name="z1110_071_15_2_1_1">#REF!</definedName>
    <definedName name="z1110_071_15_3" localSheetId="0">[14]КДПС!#REF!</definedName>
    <definedName name="z1110_071_15_3">[15]КДПС!#REF!</definedName>
    <definedName name="z1110_071_15_3_1" localSheetId="0">#REF!</definedName>
    <definedName name="z1110_071_15_3_1">#REF!</definedName>
    <definedName name="z1110_071_15_4" localSheetId="0">[14]АПП!#REF!</definedName>
    <definedName name="z1110_071_15_4">[15]АПП!#REF!</definedName>
    <definedName name="z1110_071_15_4_1" localSheetId="0">#REF!</definedName>
    <definedName name="z1110_071_15_4_1">#REF!</definedName>
    <definedName name="z1110_071_16" localSheetId="0">[38]АПП_было!#REF!</definedName>
    <definedName name="z1110_071_16">[39]АПП_было!#REF!</definedName>
    <definedName name="z1110_071_16_1" localSheetId="0">[38]КДПС_было!#REF!</definedName>
    <definedName name="z1110_071_16_1">[39]КДПС_было!#REF!</definedName>
    <definedName name="z1110_071_16_2" localSheetId="0">[14]ККП!#REF!</definedName>
    <definedName name="z1110_071_16_2">[15]ККП!#REF!</definedName>
    <definedName name="z1110_071_16_2_1" localSheetId="0">#REF!</definedName>
    <definedName name="z1110_071_16_2_1">#REF!</definedName>
    <definedName name="z1110_071_16_2_1_1" localSheetId="0">#REF!</definedName>
    <definedName name="z1110_071_16_2_1_1">#REF!</definedName>
    <definedName name="z1110_071_16_3" localSheetId="0">[14]КДПС!#REF!</definedName>
    <definedName name="z1110_071_16_3">[15]КДПС!#REF!</definedName>
    <definedName name="z1110_071_16_3_1" localSheetId="0">#REF!</definedName>
    <definedName name="z1110_071_16_3_1">#REF!</definedName>
    <definedName name="z1110_071_16_4" localSheetId="0">[14]АПП!#REF!</definedName>
    <definedName name="z1110_071_16_4">[15]АПП!#REF!</definedName>
    <definedName name="z1110_071_16_4_1" localSheetId="0">#REF!</definedName>
    <definedName name="z1110_071_16_4_1">#REF!</definedName>
    <definedName name="z1110_071_17" localSheetId="0">[38]АПП_было!#REF!</definedName>
    <definedName name="z1110_071_17">[39]АПП_было!#REF!</definedName>
    <definedName name="z1110_071_17_1" localSheetId="0">[38]КДПС_было!#REF!</definedName>
    <definedName name="z1110_071_17_1">[39]КДПС_было!#REF!</definedName>
    <definedName name="z1110_071_17_2" localSheetId="0">[14]ККП!#REF!</definedName>
    <definedName name="z1110_071_17_2">[15]ККП!#REF!</definedName>
    <definedName name="z1110_071_17_2_1" localSheetId="0">#REF!</definedName>
    <definedName name="z1110_071_17_2_1">#REF!</definedName>
    <definedName name="z1110_071_17_2_1_1" localSheetId="0">#REF!</definedName>
    <definedName name="z1110_071_17_2_1_1">#REF!</definedName>
    <definedName name="z1110_071_17_3" localSheetId="0">[14]КДПС!#REF!</definedName>
    <definedName name="z1110_071_17_3">[15]КДПС!#REF!</definedName>
    <definedName name="z1110_071_17_3_1" localSheetId="0">#REF!</definedName>
    <definedName name="z1110_071_17_3_1">#REF!</definedName>
    <definedName name="z1110_071_17_4" localSheetId="0">[14]АПП!#REF!</definedName>
    <definedName name="z1110_071_17_4">[15]АПП!#REF!</definedName>
    <definedName name="z1110_071_17_4_1" localSheetId="0">#REF!</definedName>
    <definedName name="z1110_071_17_4_1">#REF!</definedName>
    <definedName name="z1110_071_18" localSheetId="0">[38]АПП_было!#REF!</definedName>
    <definedName name="z1110_071_18">[39]АПП_было!#REF!</definedName>
    <definedName name="z1110_071_18_1" localSheetId="0">[38]КДПС_было!#REF!</definedName>
    <definedName name="z1110_071_18_1">[39]КДПС_было!#REF!</definedName>
    <definedName name="z1110_071_18_2" localSheetId="0">[14]ККП!#REF!</definedName>
    <definedName name="z1110_071_18_2">[15]ККП!#REF!</definedName>
    <definedName name="z1110_071_18_2_1" localSheetId="0">#REF!</definedName>
    <definedName name="z1110_071_18_2_1">#REF!</definedName>
    <definedName name="z1110_071_18_2_1_1" localSheetId="0">#REF!</definedName>
    <definedName name="z1110_071_18_2_1_1">#REF!</definedName>
    <definedName name="z1110_071_18_3" localSheetId="0">[14]КДПС!#REF!</definedName>
    <definedName name="z1110_071_18_3">[15]КДПС!#REF!</definedName>
    <definedName name="z1110_071_18_3_1" localSheetId="0">#REF!</definedName>
    <definedName name="z1110_071_18_3_1">#REF!</definedName>
    <definedName name="z1110_071_18_4" localSheetId="0">[14]АПП!#REF!</definedName>
    <definedName name="z1110_071_18_4">[15]АПП!#REF!</definedName>
    <definedName name="z1110_071_18_4_1" localSheetId="0">#REF!</definedName>
    <definedName name="z1110_071_18_4_1">#REF!</definedName>
    <definedName name="z1110_071_19" localSheetId="0">[38]АПП_было!#REF!</definedName>
    <definedName name="z1110_071_19">[39]АПП_было!#REF!</definedName>
    <definedName name="z1110_071_19_1" localSheetId="0">[38]КДПС_было!#REF!</definedName>
    <definedName name="z1110_071_19_1">[39]КДПС_было!#REF!</definedName>
    <definedName name="z1110_071_19_2" localSheetId="0">[14]ККП!#REF!</definedName>
    <definedName name="z1110_071_19_2">[15]ККП!#REF!</definedName>
    <definedName name="z1110_071_19_2_1" localSheetId="0">#REF!</definedName>
    <definedName name="z1110_071_19_2_1">#REF!</definedName>
    <definedName name="z1110_071_19_2_1_1" localSheetId="0">#REF!</definedName>
    <definedName name="z1110_071_19_2_1_1">#REF!</definedName>
    <definedName name="z1110_071_19_3" localSheetId="0">[14]КДПС!#REF!</definedName>
    <definedName name="z1110_071_19_3">[15]КДПС!#REF!</definedName>
    <definedName name="z1110_071_19_3_1" localSheetId="0">#REF!</definedName>
    <definedName name="z1110_071_19_3_1">#REF!</definedName>
    <definedName name="z1110_071_19_4" localSheetId="0">[14]АПП!#REF!</definedName>
    <definedName name="z1110_071_19_4">[15]АПП!#REF!</definedName>
    <definedName name="z1110_071_19_4_1" localSheetId="0">#REF!</definedName>
    <definedName name="z1110_071_19_4_1">#REF!</definedName>
    <definedName name="z1110_071_20" localSheetId="0">[38]АПП_было!#REF!</definedName>
    <definedName name="z1110_071_20">[39]АПП_было!#REF!</definedName>
    <definedName name="z1110_071_20_1" localSheetId="0">[38]КДПС_было!#REF!</definedName>
    <definedName name="z1110_071_20_1">[39]КДПС_было!#REF!</definedName>
    <definedName name="z1110_071_20_2" localSheetId="0">[14]ККП!#REF!</definedName>
    <definedName name="z1110_071_20_2">[15]ККП!#REF!</definedName>
    <definedName name="z1110_071_20_2_1" localSheetId="0">#REF!</definedName>
    <definedName name="z1110_071_20_2_1">#REF!</definedName>
    <definedName name="z1110_071_20_2_1_1" localSheetId="0">#REF!</definedName>
    <definedName name="z1110_071_20_2_1_1">#REF!</definedName>
    <definedName name="z1110_071_20_3" localSheetId="0">[14]КДПС!#REF!</definedName>
    <definedName name="z1110_071_20_3">[15]КДПС!#REF!</definedName>
    <definedName name="z1110_071_20_3_1" localSheetId="0">#REF!</definedName>
    <definedName name="z1110_071_20_3_1">#REF!</definedName>
    <definedName name="z1110_071_20_4" localSheetId="0">[14]АПП!#REF!</definedName>
    <definedName name="z1110_071_20_4">[15]АПП!#REF!</definedName>
    <definedName name="z1110_071_20_4_1" localSheetId="0">#REF!</definedName>
    <definedName name="z1110_071_20_4_1">#REF!</definedName>
    <definedName name="z1110_071_21" localSheetId="0">[38]АПП_было!#REF!</definedName>
    <definedName name="z1110_071_21">[39]АПП_было!#REF!</definedName>
    <definedName name="z1110_071_21_1" localSheetId="0">[38]КДПС_было!#REF!</definedName>
    <definedName name="z1110_071_21_1">[39]КДПС_было!#REF!</definedName>
    <definedName name="z1110_071_21_2" localSheetId="0">[14]ККП!#REF!</definedName>
    <definedName name="z1110_071_21_2">[15]ККП!#REF!</definedName>
    <definedName name="z1110_071_21_2_1" localSheetId="0">#REF!</definedName>
    <definedName name="z1110_071_21_2_1">#REF!</definedName>
    <definedName name="z1110_071_21_2_1_1" localSheetId="0">#REF!</definedName>
    <definedName name="z1110_071_21_2_1_1">#REF!</definedName>
    <definedName name="z1110_071_21_3" localSheetId="0">[14]КДПС!#REF!</definedName>
    <definedName name="z1110_071_21_3">[15]КДПС!#REF!</definedName>
    <definedName name="z1110_071_21_3_1" localSheetId="0">#REF!</definedName>
    <definedName name="z1110_071_21_3_1">#REF!</definedName>
    <definedName name="z1110_071_21_4" localSheetId="0">[14]АПП!#REF!</definedName>
    <definedName name="z1110_071_21_4">[15]АПП!#REF!</definedName>
    <definedName name="z1110_071_21_4_1" localSheetId="0">#REF!</definedName>
    <definedName name="z1110_071_21_4_1">#REF!</definedName>
    <definedName name="z1110_071_22" localSheetId="0">[38]АПП_было!#REF!</definedName>
    <definedName name="z1110_071_22">[39]АПП_было!#REF!</definedName>
    <definedName name="z1110_071_22_1" localSheetId="0">[38]КДПС_было!#REF!</definedName>
    <definedName name="z1110_071_22_1">[39]КДПС_было!#REF!</definedName>
    <definedName name="z1110_071_22_2" localSheetId="0">[14]ККП!#REF!</definedName>
    <definedName name="z1110_071_22_2">[15]ККП!#REF!</definedName>
    <definedName name="z1110_071_22_2_1" localSheetId="0">#REF!</definedName>
    <definedName name="z1110_071_22_2_1">#REF!</definedName>
    <definedName name="z1110_071_22_2_1_1" localSheetId="0">#REF!</definedName>
    <definedName name="z1110_071_22_2_1_1">#REF!</definedName>
    <definedName name="z1110_071_22_3" localSheetId="0">[14]КДПС!#REF!</definedName>
    <definedName name="z1110_071_22_3">[15]КДПС!#REF!</definedName>
    <definedName name="z1110_071_22_3_1" localSheetId="0">#REF!</definedName>
    <definedName name="z1110_071_22_3_1">#REF!</definedName>
    <definedName name="z1110_071_22_4" localSheetId="0">[14]АПП!#REF!</definedName>
    <definedName name="z1110_071_22_4">[15]АПП!#REF!</definedName>
    <definedName name="z1110_071_22_4_1" localSheetId="0">#REF!</definedName>
    <definedName name="z1110_071_22_4_1">#REF!</definedName>
    <definedName name="z1110_071_23" localSheetId="0">[38]АПП_было!#REF!</definedName>
    <definedName name="z1110_071_23">[39]АПП_было!#REF!</definedName>
    <definedName name="z1110_071_23_1" localSheetId="0">[38]КДПС_было!#REF!</definedName>
    <definedName name="z1110_071_23_1">[39]КДПС_было!#REF!</definedName>
    <definedName name="z1110_071_23_2" localSheetId="0">[14]ККП!#REF!</definedName>
    <definedName name="z1110_071_23_2">[15]ККП!#REF!</definedName>
    <definedName name="z1110_071_23_2_1" localSheetId="0">#REF!</definedName>
    <definedName name="z1110_071_23_2_1">#REF!</definedName>
    <definedName name="z1110_071_23_2_1_1" localSheetId="0">#REF!</definedName>
    <definedName name="z1110_071_23_2_1_1">#REF!</definedName>
    <definedName name="z1110_071_23_3" localSheetId="0">[14]КДПС!#REF!</definedName>
    <definedName name="z1110_071_23_3">[15]КДПС!#REF!</definedName>
    <definedName name="z1110_071_23_3_1" localSheetId="0">#REF!</definedName>
    <definedName name="z1110_071_23_3_1">#REF!</definedName>
    <definedName name="z1110_071_23_4" localSheetId="0">[14]АПП!#REF!</definedName>
    <definedName name="z1110_071_23_4">[15]АПП!#REF!</definedName>
    <definedName name="z1110_071_23_4_1" localSheetId="0">#REF!</definedName>
    <definedName name="z1110_071_23_4_1">#REF!</definedName>
    <definedName name="z1110_071_24" localSheetId="0">[38]АПП_было!#REF!</definedName>
    <definedName name="z1110_071_24">[39]АПП_было!#REF!</definedName>
    <definedName name="z1110_071_24_1" localSheetId="0">[38]КДПС_было!#REF!</definedName>
    <definedName name="z1110_071_24_1">[39]КДПС_было!#REF!</definedName>
    <definedName name="z1110_071_24_2" localSheetId="0">[14]ККП!#REF!</definedName>
    <definedName name="z1110_071_24_2">[15]ККП!#REF!</definedName>
    <definedName name="z1110_071_24_2_1" localSheetId="0">#REF!</definedName>
    <definedName name="z1110_071_24_2_1">#REF!</definedName>
    <definedName name="z1110_071_24_2_1_1" localSheetId="0">#REF!</definedName>
    <definedName name="z1110_071_24_2_1_1">#REF!</definedName>
    <definedName name="z1110_071_24_3" localSheetId="0">[14]КДПС!#REF!</definedName>
    <definedName name="z1110_071_24_3">[15]КДПС!#REF!</definedName>
    <definedName name="z1110_071_24_3_1" localSheetId="0">#REF!</definedName>
    <definedName name="z1110_071_24_3_1">#REF!</definedName>
    <definedName name="z1110_071_24_4" localSheetId="0">[14]АПП!#REF!</definedName>
    <definedName name="z1110_071_24_4">[15]АПП!#REF!</definedName>
    <definedName name="z1110_071_24_4_1" localSheetId="0">#REF!</definedName>
    <definedName name="z1110_071_24_4_1">#REF!</definedName>
    <definedName name="z1110_072_03" localSheetId="0">[38]АПП_было!#REF!</definedName>
    <definedName name="z1110_072_03">[39]АПП_было!#REF!</definedName>
    <definedName name="z1110_072_03_1" localSheetId="0">[38]КДПС_было!#REF!</definedName>
    <definedName name="z1110_072_03_1">[39]КДПС_было!#REF!</definedName>
    <definedName name="z1110_072_03_2" localSheetId="0">[14]ККП!#REF!</definedName>
    <definedName name="z1110_072_03_2">[15]ККП!#REF!</definedName>
    <definedName name="z1110_072_03_2_1" localSheetId="0">#REF!</definedName>
    <definedName name="z1110_072_03_2_1">#REF!</definedName>
    <definedName name="z1110_072_03_2_1_1" localSheetId="0">#REF!</definedName>
    <definedName name="z1110_072_03_2_1_1">#REF!</definedName>
    <definedName name="z1110_072_03_3" localSheetId="0">[14]КДПС!#REF!</definedName>
    <definedName name="z1110_072_03_3">[15]КДПС!#REF!</definedName>
    <definedName name="z1110_072_03_3_1" localSheetId="0">#REF!</definedName>
    <definedName name="z1110_072_03_3_1">#REF!</definedName>
    <definedName name="z1110_072_03_4" localSheetId="0">[14]АПП!#REF!</definedName>
    <definedName name="z1110_072_03_4">[15]АПП!#REF!</definedName>
    <definedName name="z1110_072_03_4_1" localSheetId="0">#REF!</definedName>
    <definedName name="z1110_072_03_4_1">#REF!</definedName>
    <definedName name="z1110_072_04" localSheetId="0">[38]АПП_было!#REF!</definedName>
    <definedName name="z1110_072_04">[39]АПП_было!#REF!</definedName>
    <definedName name="z1110_072_04_1" localSheetId="0">[38]КДПС_было!#REF!</definedName>
    <definedName name="z1110_072_04_1">[39]КДПС_было!#REF!</definedName>
    <definedName name="z1110_072_04_2" localSheetId="0">[14]ККП!#REF!</definedName>
    <definedName name="z1110_072_04_2">[15]ККП!#REF!</definedName>
    <definedName name="z1110_072_04_2_1" localSheetId="0">#REF!</definedName>
    <definedName name="z1110_072_04_2_1">#REF!</definedName>
    <definedName name="z1110_072_04_2_1_1" localSheetId="0">#REF!</definedName>
    <definedName name="z1110_072_04_2_1_1">#REF!</definedName>
    <definedName name="z1110_072_04_3" localSheetId="0">[14]КДПС!#REF!</definedName>
    <definedName name="z1110_072_04_3">[15]КДПС!#REF!</definedName>
    <definedName name="z1110_072_04_3_1" localSheetId="0">#REF!</definedName>
    <definedName name="z1110_072_04_3_1">#REF!</definedName>
    <definedName name="z1110_072_04_4" localSheetId="0">[14]АПП!#REF!</definedName>
    <definedName name="z1110_072_04_4">[15]АПП!#REF!</definedName>
    <definedName name="z1110_072_04_4_1" localSheetId="0">#REF!</definedName>
    <definedName name="z1110_072_04_4_1">#REF!</definedName>
    <definedName name="z1110_072_05" localSheetId="0">[38]АПП_было!#REF!</definedName>
    <definedName name="z1110_072_05">[39]АПП_было!#REF!</definedName>
    <definedName name="z1110_072_05_1" localSheetId="0">[38]КДПС_было!#REF!</definedName>
    <definedName name="z1110_072_05_1">[39]КДПС_было!#REF!</definedName>
    <definedName name="z1110_072_05_2" localSheetId="0">[14]ККП!#REF!</definedName>
    <definedName name="z1110_072_05_2">[15]ККП!#REF!</definedName>
    <definedName name="z1110_072_05_2_1" localSheetId="0">#REF!</definedName>
    <definedName name="z1110_072_05_2_1">#REF!</definedName>
    <definedName name="z1110_072_05_2_1_1" localSheetId="0">#REF!</definedName>
    <definedName name="z1110_072_05_2_1_1">#REF!</definedName>
    <definedName name="z1110_072_05_3" localSheetId="0">[14]КДПС!#REF!</definedName>
    <definedName name="z1110_072_05_3">[15]КДПС!#REF!</definedName>
    <definedName name="z1110_072_05_3_1" localSheetId="0">#REF!</definedName>
    <definedName name="z1110_072_05_3_1">#REF!</definedName>
    <definedName name="z1110_072_05_4" localSheetId="0">[14]АПП!#REF!</definedName>
    <definedName name="z1110_072_05_4">[15]АПП!#REF!</definedName>
    <definedName name="z1110_072_05_4_1" localSheetId="0">#REF!</definedName>
    <definedName name="z1110_072_05_4_1">#REF!</definedName>
    <definedName name="z1110_072_06" localSheetId="0">[38]АПП_было!#REF!</definedName>
    <definedName name="z1110_072_06">[39]АПП_было!#REF!</definedName>
    <definedName name="z1110_072_06_1" localSheetId="0">[38]КДПС_было!#REF!</definedName>
    <definedName name="z1110_072_06_1">[39]КДПС_было!#REF!</definedName>
    <definedName name="z1110_072_06_2" localSheetId="0">[14]ККП!#REF!</definedName>
    <definedName name="z1110_072_06_2">[15]ККП!#REF!</definedName>
    <definedName name="z1110_072_06_2_1" localSheetId="0">#REF!</definedName>
    <definedName name="z1110_072_06_2_1">#REF!</definedName>
    <definedName name="z1110_072_06_2_1_1" localSheetId="0">#REF!</definedName>
    <definedName name="z1110_072_06_2_1_1">#REF!</definedName>
    <definedName name="z1110_072_06_3" localSheetId="0">[14]КДПС!#REF!</definedName>
    <definedName name="z1110_072_06_3">[15]КДПС!#REF!</definedName>
    <definedName name="z1110_072_06_3_1" localSheetId="0">#REF!</definedName>
    <definedName name="z1110_072_06_3_1">#REF!</definedName>
    <definedName name="z1110_072_06_4" localSheetId="0">[14]АПП!#REF!</definedName>
    <definedName name="z1110_072_06_4">[15]АПП!#REF!</definedName>
    <definedName name="z1110_072_06_4_1" localSheetId="0">#REF!</definedName>
    <definedName name="z1110_072_06_4_1">#REF!</definedName>
    <definedName name="z1110_072_07" localSheetId="0">[38]АПП_было!#REF!</definedName>
    <definedName name="z1110_072_07">[39]АПП_было!#REF!</definedName>
    <definedName name="z1110_072_07_1" localSheetId="0">[38]КДПС_было!#REF!</definedName>
    <definedName name="z1110_072_07_1">[39]КДПС_было!#REF!</definedName>
    <definedName name="z1110_072_07_2" localSheetId="0">[14]ККП!#REF!</definedName>
    <definedName name="z1110_072_07_2">[15]ККП!#REF!</definedName>
    <definedName name="z1110_072_07_2_1" localSheetId="0">#REF!</definedName>
    <definedName name="z1110_072_07_2_1">#REF!</definedName>
    <definedName name="z1110_072_07_2_1_1" localSheetId="0">#REF!</definedName>
    <definedName name="z1110_072_07_2_1_1">#REF!</definedName>
    <definedName name="z1110_072_07_3" localSheetId="0">[14]КДПС!#REF!</definedName>
    <definedName name="z1110_072_07_3">[15]КДПС!#REF!</definedName>
    <definedName name="z1110_072_07_3_1" localSheetId="0">#REF!</definedName>
    <definedName name="z1110_072_07_3_1">#REF!</definedName>
    <definedName name="z1110_072_07_4" localSheetId="0">[14]АПП!#REF!</definedName>
    <definedName name="z1110_072_07_4">[15]АПП!#REF!</definedName>
    <definedName name="z1110_072_07_4_1" localSheetId="0">#REF!</definedName>
    <definedName name="z1110_072_07_4_1">#REF!</definedName>
    <definedName name="z1110_072_08" localSheetId="0">[38]АПП_было!#REF!</definedName>
    <definedName name="z1110_072_08">[39]АПП_было!#REF!</definedName>
    <definedName name="z1110_072_08_1" localSheetId="0">[38]КДПС_было!#REF!</definedName>
    <definedName name="z1110_072_08_1">[39]КДПС_было!#REF!</definedName>
    <definedName name="z1110_072_08_2" localSheetId="0">[14]ККП!#REF!</definedName>
    <definedName name="z1110_072_08_2">[15]ККП!#REF!</definedName>
    <definedName name="z1110_072_08_2_1" localSheetId="0">#REF!</definedName>
    <definedName name="z1110_072_08_2_1">#REF!</definedName>
    <definedName name="z1110_072_08_2_1_1" localSheetId="0">#REF!</definedName>
    <definedName name="z1110_072_08_2_1_1">#REF!</definedName>
    <definedName name="z1110_072_08_3" localSheetId="0">[14]КДПС!#REF!</definedName>
    <definedName name="z1110_072_08_3">[15]КДПС!#REF!</definedName>
    <definedName name="z1110_072_08_3_1" localSheetId="0">#REF!</definedName>
    <definedName name="z1110_072_08_3_1">#REF!</definedName>
    <definedName name="z1110_072_08_4" localSheetId="0">[14]АПП!#REF!</definedName>
    <definedName name="z1110_072_08_4">[15]АПП!#REF!</definedName>
    <definedName name="z1110_072_08_4_1" localSheetId="0">#REF!</definedName>
    <definedName name="z1110_072_08_4_1">#REF!</definedName>
    <definedName name="z1110_072_09" localSheetId="0">[38]АПП_было!#REF!</definedName>
    <definedName name="z1110_072_09">[39]АПП_было!#REF!</definedName>
    <definedName name="z1110_072_09_1" localSheetId="0">[38]КДПС_было!#REF!</definedName>
    <definedName name="z1110_072_09_1">[39]КДПС_было!#REF!</definedName>
    <definedName name="z1110_072_09_2" localSheetId="0">[14]ККП!#REF!</definedName>
    <definedName name="z1110_072_09_2">[15]ККП!#REF!</definedName>
    <definedName name="z1110_072_09_2_1" localSheetId="0">#REF!</definedName>
    <definedName name="z1110_072_09_2_1">#REF!</definedName>
    <definedName name="z1110_072_09_2_1_1" localSheetId="0">#REF!</definedName>
    <definedName name="z1110_072_09_2_1_1">#REF!</definedName>
    <definedName name="z1110_072_09_3" localSheetId="0">[14]КДПС!#REF!</definedName>
    <definedName name="z1110_072_09_3">[15]КДПС!#REF!</definedName>
    <definedName name="z1110_072_09_3_1" localSheetId="0">#REF!</definedName>
    <definedName name="z1110_072_09_3_1">#REF!</definedName>
    <definedName name="z1110_072_09_4" localSheetId="0">[14]АПП!#REF!</definedName>
    <definedName name="z1110_072_09_4">[15]АПП!#REF!</definedName>
    <definedName name="z1110_072_09_4_1" localSheetId="0">#REF!</definedName>
    <definedName name="z1110_072_09_4_1">#REF!</definedName>
    <definedName name="z1110_072_10" localSheetId="0">[38]АПП_было!#REF!</definedName>
    <definedName name="z1110_072_10">[39]АПП_было!#REF!</definedName>
    <definedName name="z1110_072_10_1" localSheetId="0">[38]КДПС_было!#REF!</definedName>
    <definedName name="z1110_072_10_1">[39]КДПС_было!#REF!</definedName>
    <definedName name="z1110_072_10_2" localSheetId="0">[14]ККП!#REF!</definedName>
    <definedName name="z1110_072_10_2">[15]ККП!#REF!</definedName>
    <definedName name="z1110_072_10_2_1" localSheetId="0">#REF!</definedName>
    <definedName name="z1110_072_10_2_1">#REF!</definedName>
    <definedName name="z1110_072_10_2_1_1" localSheetId="0">#REF!</definedName>
    <definedName name="z1110_072_10_2_1_1">#REF!</definedName>
    <definedName name="z1110_072_10_3" localSheetId="0">[14]КДПС!#REF!</definedName>
    <definedName name="z1110_072_10_3">[15]КДПС!#REF!</definedName>
    <definedName name="z1110_072_10_3_1" localSheetId="0">#REF!</definedName>
    <definedName name="z1110_072_10_3_1">#REF!</definedName>
    <definedName name="z1110_072_10_4" localSheetId="0">[14]АПП!#REF!</definedName>
    <definedName name="z1110_072_10_4">[15]АПП!#REF!</definedName>
    <definedName name="z1110_072_10_4_1" localSheetId="0">#REF!</definedName>
    <definedName name="z1110_072_10_4_1">#REF!</definedName>
    <definedName name="z1110_072_11" localSheetId="0">[38]АПП_было!#REF!</definedName>
    <definedName name="z1110_072_11">[39]АПП_было!#REF!</definedName>
    <definedName name="z1110_072_11_1" localSheetId="0">[38]КДПС_было!#REF!</definedName>
    <definedName name="z1110_072_11_1">[39]КДПС_было!#REF!</definedName>
    <definedName name="z1110_072_11_2" localSheetId="0">[14]ККП!#REF!</definedName>
    <definedName name="z1110_072_11_2">[15]ККП!#REF!</definedName>
    <definedName name="z1110_072_11_2_1" localSheetId="0">#REF!</definedName>
    <definedName name="z1110_072_11_2_1">#REF!</definedName>
    <definedName name="z1110_072_11_2_1_1" localSheetId="0">#REF!</definedName>
    <definedName name="z1110_072_11_2_1_1">#REF!</definedName>
    <definedName name="z1110_072_11_3" localSheetId="0">[14]КДПС!#REF!</definedName>
    <definedName name="z1110_072_11_3">[15]КДПС!#REF!</definedName>
    <definedName name="z1110_072_11_3_1" localSheetId="0">#REF!</definedName>
    <definedName name="z1110_072_11_3_1">#REF!</definedName>
    <definedName name="z1110_072_11_4" localSheetId="0">[14]АПП!#REF!</definedName>
    <definedName name="z1110_072_11_4">[15]АПП!#REF!</definedName>
    <definedName name="z1110_072_11_4_1" localSheetId="0">#REF!</definedName>
    <definedName name="z1110_072_11_4_1">#REF!</definedName>
    <definedName name="z1110_072_12" localSheetId="0">[38]АПП_было!#REF!</definedName>
    <definedName name="z1110_072_12">[39]АПП_было!#REF!</definedName>
    <definedName name="z1110_072_12_1" localSheetId="0">[38]КДПС_было!#REF!</definedName>
    <definedName name="z1110_072_12_1">[39]КДПС_было!#REF!</definedName>
    <definedName name="z1110_072_12_2" localSheetId="0">[14]ККП!#REF!</definedName>
    <definedName name="z1110_072_12_2">[15]ККП!#REF!</definedName>
    <definedName name="z1110_072_12_2_1" localSheetId="0">#REF!</definedName>
    <definedName name="z1110_072_12_2_1">#REF!</definedName>
    <definedName name="z1110_072_12_2_1_1" localSheetId="0">#REF!</definedName>
    <definedName name="z1110_072_12_2_1_1">#REF!</definedName>
    <definedName name="z1110_072_12_3" localSheetId="0">[14]КДПС!#REF!</definedName>
    <definedName name="z1110_072_12_3">[15]КДПС!#REF!</definedName>
    <definedName name="z1110_072_12_3_1" localSheetId="0">#REF!</definedName>
    <definedName name="z1110_072_12_3_1">#REF!</definedName>
    <definedName name="z1110_072_12_4" localSheetId="0">[14]АПП!#REF!</definedName>
    <definedName name="z1110_072_12_4">[15]АПП!#REF!</definedName>
    <definedName name="z1110_072_12_4_1" localSheetId="0">#REF!</definedName>
    <definedName name="z1110_072_12_4_1">#REF!</definedName>
    <definedName name="z1110_072_13" localSheetId="0">[38]АПП_было!#REF!</definedName>
    <definedName name="z1110_072_13">[39]АПП_было!#REF!</definedName>
    <definedName name="z1110_072_13_1" localSheetId="0">[38]КДПС_было!#REF!</definedName>
    <definedName name="z1110_072_13_1">[39]КДПС_было!#REF!</definedName>
    <definedName name="z1110_072_13_2" localSheetId="0">[14]ККП!#REF!</definedName>
    <definedName name="z1110_072_13_2">[15]ККП!#REF!</definedName>
    <definedName name="z1110_072_13_2_1" localSheetId="0">#REF!</definedName>
    <definedName name="z1110_072_13_2_1">#REF!</definedName>
    <definedName name="z1110_072_13_2_1_1" localSheetId="0">#REF!</definedName>
    <definedName name="z1110_072_13_2_1_1">#REF!</definedName>
    <definedName name="z1110_072_13_3" localSheetId="0">[14]КДПС!#REF!</definedName>
    <definedName name="z1110_072_13_3">[15]КДПС!#REF!</definedName>
    <definedName name="z1110_072_13_3_1" localSheetId="0">#REF!</definedName>
    <definedName name="z1110_072_13_3_1">#REF!</definedName>
    <definedName name="z1110_072_13_4" localSheetId="0">[14]АПП!#REF!</definedName>
    <definedName name="z1110_072_13_4">[15]АПП!#REF!</definedName>
    <definedName name="z1110_072_13_4_1" localSheetId="0">#REF!</definedName>
    <definedName name="z1110_072_13_4_1">#REF!</definedName>
    <definedName name="z1110_072_14" localSheetId="0">[38]АПП_было!#REF!</definedName>
    <definedName name="z1110_072_14">[39]АПП_было!#REF!</definedName>
    <definedName name="z1110_072_14_1" localSheetId="0">[38]КДПС_было!#REF!</definedName>
    <definedName name="z1110_072_14_1">[39]КДПС_было!#REF!</definedName>
    <definedName name="z1110_072_14_2" localSheetId="0">[14]ККП!#REF!</definedName>
    <definedName name="z1110_072_14_2">[15]ККП!#REF!</definedName>
    <definedName name="z1110_072_14_2_1" localSheetId="0">#REF!</definedName>
    <definedName name="z1110_072_14_2_1">#REF!</definedName>
    <definedName name="z1110_072_14_2_1_1" localSheetId="0">#REF!</definedName>
    <definedName name="z1110_072_14_2_1_1">#REF!</definedName>
    <definedName name="z1110_072_14_3" localSheetId="0">[14]КДПС!#REF!</definedName>
    <definedName name="z1110_072_14_3">[15]КДПС!#REF!</definedName>
    <definedName name="z1110_072_14_3_1" localSheetId="0">#REF!</definedName>
    <definedName name="z1110_072_14_3_1">#REF!</definedName>
    <definedName name="z1110_072_14_4" localSheetId="0">[14]АПП!#REF!</definedName>
    <definedName name="z1110_072_14_4">[15]АПП!#REF!</definedName>
    <definedName name="z1110_072_14_4_1" localSheetId="0">#REF!</definedName>
    <definedName name="z1110_072_14_4_1">#REF!</definedName>
    <definedName name="z1110_072_15" localSheetId="0">[38]АПП_было!#REF!</definedName>
    <definedName name="z1110_072_15">[39]АПП_было!#REF!</definedName>
    <definedName name="z1110_072_15_1" localSheetId="0">[38]КДПС_было!#REF!</definedName>
    <definedName name="z1110_072_15_1">[39]КДПС_было!#REF!</definedName>
    <definedName name="z1110_072_15_2" localSheetId="0">[14]ККП!#REF!</definedName>
    <definedName name="z1110_072_15_2">[15]ККП!#REF!</definedName>
    <definedName name="z1110_072_15_2_1" localSheetId="0">#REF!</definedName>
    <definedName name="z1110_072_15_2_1">#REF!</definedName>
    <definedName name="z1110_072_15_2_1_1" localSheetId="0">#REF!</definedName>
    <definedName name="z1110_072_15_2_1_1">#REF!</definedName>
    <definedName name="z1110_072_15_3" localSheetId="0">[14]КДПС!#REF!</definedName>
    <definedName name="z1110_072_15_3">[15]КДПС!#REF!</definedName>
    <definedName name="z1110_072_15_3_1" localSheetId="0">#REF!</definedName>
    <definedName name="z1110_072_15_3_1">#REF!</definedName>
    <definedName name="z1110_072_15_4" localSheetId="0">[14]АПП!#REF!</definedName>
    <definedName name="z1110_072_15_4">[15]АПП!#REF!</definedName>
    <definedName name="z1110_072_15_4_1" localSheetId="0">#REF!</definedName>
    <definedName name="z1110_072_15_4_1">#REF!</definedName>
    <definedName name="z1110_072_16" localSheetId="0">[38]АПП_было!#REF!</definedName>
    <definedName name="z1110_072_16">[39]АПП_было!#REF!</definedName>
    <definedName name="z1110_072_16_1" localSheetId="0">[38]КДПС_было!#REF!</definedName>
    <definedName name="z1110_072_16_1">[39]КДПС_было!#REF!</definedName>
    <definedName name="z1110_072_16_2" localSheetId="0">[14]ККП!#REF!</definedName>
    <definedName name="z1110_072_16_2">[15]ККП!#REF!</definedName>
    <definedName name="z1110_072_16_2_1" localSheetId="0">#REF!</definedName>
    <definedName name="z1110_072_16_2_1">#REF!</definedName>
    <definedName name="z1110_072_16_2_1_1" localSheetId="0">#REF!</definedName>
    <definedName name="z1110_072_16_2_1_1">#REF!</definedName>
    <definedName name="z1110_072_16_3" localSheetId="0">[14]КДПС!#REF!</definedName>
    <definedName name="z1110_072_16_3">[15]КДПС!#REF!</definedName>
    <definedName name="z1110_072_16_3_1" localSheetId="0">#REF!</definedName>
    <definedName name="z1110_072_16_3_1">#REF!</definedName>
    <definedName name="z1110_072_16_4" localSheetId="0">[14]АПП!#REF!</definedName>
    <definedName name="z1110_072_16_4">[15]АПП!#REF!</definedName>
    <definedName name="z1110_072_16_4_1" localSheetId="0">#REF!</definedName>
    <definedName name="z1110_072_16_4_1">#REF!</definedName>
    <definedName name="z1110_072_17" localSheetId="0">[38]АПП_было!#REF!</definedName>
    <definedName name="z1110_072_17">[39]АПП_было!#REF!</definedName>
    <definedName name="z1110_072_17_1" localSheetId="0">[38]КДПС_было!#REF!</definedName>
    <definedName name="z1110_072_17_1">[39]КДПС_было!#REF!</definedName>
    <definedName name="z1110_072_17_2" localSheetId="0">[14]ККП!#REF!</definedName>
    <definedName name="z1110_072_17_2">[15]ККП!#REF!</definedName>
    <definedName name="z1110_072_17_2_1" localSheetId="0">#REF!</definedName>
    <definedName name="z1110_072_17_2_1">#REF!</definedName>
    <definedName name="z1110_072_17_2_1_1" localSheetId="0">#REF!</definedName>
    <definedName name="z1110_072_17_2_1_1">#REF!</definedName>
    <definedName name="z1110_072_17_3" localSheetId="0">[14]КДПС!#REF!</definedName>
    <definedName name="z1110_072_17_3">[15]КДПС!#REF!</definedName>
    <definedName name="z1110_072_17_3_1" localSheetId="0">#REF!</definedName>
    <definedName name="z1110_072_17_3_1">#REF!</definedName>
    <definedName name="z1110_072_17_4" localSheetId="0">[14]АПП!#REF!</definedName>
    <definedName name="z1110_072_17_4">[15]АПП!#REF!</definedName>
    <definedName name="z1110_072_17_4_1" localSheetId="0">#REF!</definedName>
    <definedName name="z1110_072_17_4_1">#REF!</definedName>
    <definedName name="z1110_072_18" localSheetId="0">[38]АПП_было!#REF!</definedName>
    <definedName name="z1110_072_18">[39]АПП_было!#REF!</definedName>
    <definedName name="z1110_072_18_1" localSheetId="0">[38]КДПС_было!#REF!</definedName>
    <definedName name="z1110_072_18_1">[39]КДПС_было!#REF!</definedName>
    <definedName name="z1110_072_18_2" localSheetId="0">[14]ККП!#REF!</definedName>
    <definedName name="z1110_072_18_2">[15]ККП!#REF!</definedName>
    <definedName name="z1110_072_18_2_1" localSheetId="0">#REF!</definedName>
    <definedName name="z1110_072_18_2_1">#REF!</definedName>
    <definedName name="z1110_072_18_2_1_1" localSheetId="0">#REF!</definedName>
    <definedName name="z1110_072_18_2_1_1">#REF!</definedName>
    <definedName name="z1110_072_18_3" localSheetId="0">[14]КДПС!#REF!</definedName>
    <definedName name="z1110_072_18_3">[15]КДПС!#REF!</definedName>
    <definedName name="z1110_072_18_3_1" localSheetId="0">#REF!</definedName>
    <definedName name="z1110_072_18_3_1">#REF!</definedName>
    <definedName name="z1110_072_18_4" localSheetId="0">[14]АПП!#REF!</definedName>
    <definedName name="z1110_072_18_4">[15]АПП!#REF!</definedName>
    <definedName name="z1110_072_18_4_1" localSheetId="0">#REF!</definedName>
    <definedName name="z1110_072_18_4_1">#REF!</definedName>
    <definedName name="z1110_072_19" localSheetId="0">[38]АПП_было!#REF!</definedName>
    <definedName name="z1110_072_19">[39]АПП_было!#REF!</definedName>
    <definedName name="z1110_072_19_1" localSheetId="0">[38]КДПС_было!#REF!</definedName>
    <definedName name="z1110_072_19_1">[39]КДПС_было!#REF!</definedName>
    <definedName name="z1110_072_19_2" localSheetId="0">[14]ККП!#REF!</definedName>
    <definedName name="z1110_072_19_2">[15]ККП!#REF!</definedName>
    <definedName name="z1110_072_19_2_1" localSheetId="0">#REF!</definedName>
    <definedName name="z1110_072_19_2_1">#REF!</definedName>
    <definedName name="z1110_072_19_2_1_1" localSheetId="0">#REF!</definedName>
    <definedName name="z1110_072_19_2_1_1">#REF!</definedName>
    <definedName name="z1110_072_19_3" localSheetId="0">[14]КДПС!#REF!</definedName>
    <definedName name="z1110_072_19_3">[15]КДПС!#REF!</definedName>
    <definedName name="z1110_072_19_3_1" localSheetId="0">#REF!</definedName>
    <definedName name="z1110_072_19_3_1">#REF!</definedName>
    <definedName name="z1110_072_19_4" localSheetId="0">[14]АПП!#REF!</definedName>
    <definedName name="z1110_072_19_4">[15]АПП!#REF!</definedName>
    <definedName name="z1110_072_19_4_1" localSheetId="0">#REF!</definedName>
    <definedName name="z1110_072_19_4_1">#REF!</definedName>
    <definedName name="z1110_072_20" localSheetId="0">[38]АПП_было!#REF!</definedName>
    <definedName name="z1110_072_20">[39]АПП_было!#REF!</definedName>
    <definedName name="z1110_072_20_1" localSheetId="0">[38]КДПС_было!#REF!</definedName>
    <definedName name="z1110_072_20_1">[39]КДПС_было!#REF!</definedName>
    <definedName name="z1110_072_20_2" localSheetId="0">[14]ККП!#REF!</definedName>
    <definedName name="z1110_072_20_2">[15]ККП!#REF!</definedName>
    <definedName name="z1110_072_20_2_1" localSheetId="0">#REF!</definedName>
    <definedName name="z1110_072_20_2_1">#REF!</definedName>
    <definedName name="z1110_072_20_2_1_1" localSheetId="0">#REF!</definedName>
    <definedName name="z1110_072_20_2_1_1">#REF!</definedName>
    <definedName name="z1110_072_20_3" localSheetId="0">[14]КДПС!#REF!</definedName>
    <definedName name="z1110_072_20_3">[15]КДПС!#REF!</definedName>
    <definedName name="z1110_072_20_3_1" localSheetId="0">#REF!</definedName>
    <definedName name="z1110_072_20_3_1">#REF!</definedName>
    <definedName name="z1110_072_20_4" localSheetId="0">[14]АПП!#REF!</definedName>
    <definedName name="z1110_072_20_4">[15]АПП!#REF!</definedName>
    <definedName name="z1110_072_20_4_1" localSheetId="0">#REF!</definedName>
    <definedName name="z1110_072_20_4_1">#REF!</definedName>
    <definedName name="z1110_072_21" localSheetId="0">[38]АПП_было!#REF!</definedName>
    <definedName name="z1110_072_21">[39]АПП_было!#REF!</definedName>
    <definedName name="z1110_072_21_1" localSheetId="0">[38]КДПС_было!#REF!</definedName>
    <definedName name="z1110_072_21_1">[39]КДПС_было!#REF!</definedName>
    <definedName name="z1110_072_21_2" localSheetId="0">[14]ККП!#REF!</definedName>
    <definedName name="z1110_072_21_2">[15]ККП!#REF!</definedName>
    <definedName name="z1110_072_21_2_1" localSheetId="0">#REF!</definedName>
    <definedName name="z1110_072_21_2_1">#REF!</definedName>
    <definedName name="z1110_072_21_2_1_1" localSheetId="0">#REF!</definedName>
    <definedName name="z1110_072_21_2_1_1">#REF!</definedName>
    <definedName name="z1110_072_21_3" localSheetId="0">[14]КДПС!#REF!</definedName>
    <definedName name="z1110_072_21_3">[15]КДПС!#REF!</definedName>
    <definedName name="z1110_072_21_3_1" localSheetId="0">#REF!</definedName>
    <definedName name="z1110_072_21_3_1">#REF!</definedName>
    <definedName name="z1110_072_21_4" localSheetId="0">[14]АПП!#REF!</definedName>
    <definedName name="z1110_072_21_4">[15]АПП!#REF!</definedName>
    <definedName name="z1110_072_21_4_1" localSheetId="0">#REF!</definedName>
    <definedName name="z1110_072_21_4_1">#REF!</definedName>
    <definedName name="z1110_072_22" localSheetId="0">[38]АПП_было!#REF!</definedName>
    <definedName name="z1110_072_22">[39]АПП_было!#REF!</definedName>
    <definedName name="z1110_072_22_1" localSheetId="0">[38]КДПС_было!#REF!</definedName>
    <definedName name="z1110_072_22_1">[39]КДПС_было!#REF!</definedName>
    <definedName name="z1110_072_22_2" localSheetId="0">[14]ККП!#REF!</definedName>
    <definedName name="z1110_072_22_2">[15]ККП!#REF!</definedName>
    <definedName name="z1110_072_22_2_1" localSheetId="0">#REF!</definedName>
    <definedName name="z1110_072_22_2_1">#REF!</definedName>
    <definedName name="z1110_072_22_2_1_1" localSheetId="0">#REF!</definedName>
    <definedName name="z1110_072_22_2_1_1">#REF!</definedName>
    <definedName name="z1110_072_22_3" localSheetId="0">[14]КДПС!#REF!</definedName>
    <definedName name="z1110_072_22_3">[15]КДПС!#REF!</definedName>
    <definedName name="z1110_072_22_3_1" localSheetId="0">#REF!</definedName>
    <definedName name="z1110_072_22_3_1">#REF!</definedName>
    <definedName name="z1110_072_22_4" localSheetId="0">[14]АПП!#REF!</definedName>
    <definedName name="z1110_072_22_4">[15]АПП!#REF!</definedName>
    <definedName name="z1110_072_22_4_1" localSheetId="0">#REF!</definedName>
    <definedName name="z1110_072_22_4_1">#REF!</definedName>
    <definedName name="z1110_072_23" localSheetId="0">[38]АПП_было!#REF!</definedName>
    <definedName name="z1110_072_23">[39]АПП_было!#REF!</definedName>
    <definedName name="z1110_072_23_1" localSheetId="0">[38]КДПС_было!#REF!</definedName>
    <definedName name="z1110_072_23_1">[39]КДПС_было!#REF!</definedName>
    <definedName name="z1110_072_23_2" localSheetId="0">[14]ККП!#REF!</definedName>
    <definedName name="z1110_072_23_2">[15]ККП!#REF!</definedName>
    <definedName name="z1110_072_23_2_1" localSheetId="0">#REF!</definedName>
    <definedName name="z1110_072_23_2_1">#REF!</definedName>
    <definedName name="z1110_072_23_2_1_1" localSheetId="0">#REF!</definedName>
    <definedName name="z1110_072_23_2_1_1">#REF!</definedName>
    <definedName name="z1110_072_23_3" localSheetId="0">[14]КДПС!#REF!</definedName>
    <definedName name="z1110_072_23_3">[15]КДПС!#REF!</definedName>
    <definedName name="z1110_072_23_3_1" localSheetId="0">#REF!</definedName>
    <definedName name="z1110_072_23_3_1">#REF!</definedName>
    <definedName name="z1110_072_23_4" localSheetId="0">[14]АПП!#REF!</definedName>
    <definedName name="z1110_072_23_4">[15]АПП!#REF!</definedName>
    <definedName name="z1110_072_23_4_1" localSheetId="0">#REF!</definedName>
    <definedName name="z1110_072_23_4_1">#REF!</definedName>
    <definedName name="z1110_072_24" localSheetId="0">[38]АПП_было!#REF!</definedName>
    <definedName name="z1110_072_24">[39]АПП_было!#REF!</definedName>
    <definedName name="z1110_072_24_1" localSheetId="0">[38]КДПС_было!#REF!</definedName>
    <definedName name="z1110_072_24_1">[39]КДПС_было!#REF!</definedName>
    <definedName name="z1110_072_24_2" localSheetId="0">[14]ККП!#REF!</definedName>
    <definedName name="z1110_072_24_2">[15]ККП!#REF!</definedName>
    <definedName name="z1110_072_24_2_1" localSheetId="0">#REF!</definedName>
    <definedName name="z1110_072_24_2_1">#REF!</definedName>
    <definedName name="z1110_072_24_2_1_1" localSheetId="0">#REF!</definedName>
    <definedName name="z1110_072_24_2_1_1">#REF!</definedName>
    <definedName name="z1110_072_24_3" localSheetId="0">[14]КДПС!#REF!</definedName>
    <definedName name="z1110_072_24_3">[15]КДПС!#REF!</definedName>
    <definedName name="z1110_072_24_3_1" localSheetId="0">#REF!</definedName>
    <definedName name="z1110_072_24_3_1">#REF!</definedName>
    <definedName name="z1110_072_24_4" localSheetId="0">[14]АПП!#REF!</definedName>
    <definedName name="z1110_072_24_4">[15]АПП!#REF!</definedName>
    <definedName name="z1110_072_24_4_1" localSheetId="0">#REF!</definedName>
    <definedName name="z1110_072_24_4_1">#REF!</definedName>
    <definedName name="z1110_073_03" localSheetId="0">[38]АПП_было!#REF!</definedName>
    <definedName name="z1110_073_03">[39]АПП_было!#REF!</definedName>
    <definedName name="z1110_073_03_1" localSheetId="0">[38]КДПС_было!#REF!</definedName>
    <definedName name="z1110_073_03_1">[39]КДПС_было!#REF!</definedName>
    <definedName name="z1110_073_03_2" localSheetId="0">[14]ККП!#REF!</definedName>
    <definedName name="z1110_073_03_2">[15]ККП!#REF!</definedName>
    <definedName name="z1110_073_03_2_1" localSheetId="0">#REF!</definedName>
    <definedName name="z1110_073_03_2_1">#REF!</definedName>
    <definedName name="z1110_073_03_2_1_1" localSheetId="0">#REF!</definedName>
    <definedName name="z1110_073_03_2_1_1">#REF!</definedName>
    <definedName name="z1110_073_03_3" localSheetId="0">[14]КДПС!#REF!</definedName>
    <definedName name="z1110_073_03_3">[15]КДПС!#REF!</definedName>
    <definedName name="z1110_073_03_3_1" localSheetId="0">#REF!</definedName>
    <definedName name="z1110_073_03_3_1">#REF!</definedName>
    <definedName name="z1110_073_03_4" localSheetId="0">[14]АПП!#REF!</definedName>
    <definedName name="z1110_073_03_4">[15]АПП!#REF!</definedName>
    <definedName name="z1110_073_03_4_1" localSheetId="0">#REF!</definedName>
    <definedName name="z1110_073_03_4_1">#REF!</definedName>
    <definedName name="z1110_073_04" localSheetId="0">[38]АПП_было!#REF!</definedName>
    <definedName name="z1110_073_04">[39]АПП_было!#REF!</definedName>
    <definedName name="z1110_073_04_1" localSheetId="0">[38]КДПС_было!#REF!</definedName>
    <definedName name="z1110_073_04_1">[39]КДПС_было!#REF!</definedName>
    <definedName name="z1110_073_04_2" localSheetId="0">[14]ККП!#REF!</definedName>
    <definedName name="z1110_073_04_2">[15]ККП!#REF!</definedName>
    <definedName name="z1110_073_04_2_1" localSheetId="0">#REF!</definedName>
    <definedName name="z1110_073_04_2_1">#REF!</definedName>
    <definedName name="z1110_073_04_2_1_1" localSheetId="0">#REF!</definedName>
    <definedName name="z1110_073_04_2_1_1">#REF!</definedName>
    <definedName name="z1110_073_04_3" localSheetId="0">[14]КДПС!#REF!</definedName>
    <definedName name="z1110_073_04_3">[15]КДПС!#REF!</definedName>
    <definedName name="z1110_073_04_3_1" localSheetId="0">#REF!</definedName>
    <definedName name="z1110_073_04_3_1">#REF!</definedName>
    <definedName name="z1110_073_04_4" localSheetId="0">[14]АПП!#REF!</definedName>
    <definedName name="z1110_073_04_4">[15]АПП!#REF!</definedName>
    <definedName name="z1110_073_04_4_1" localSheetId="0">#REF!</definedName>
    <definedName name="z1110_073_04_4_1">#REF!</definedName>
    <definedName name="z1110_073_05" localSheetId="0">[38]АПП_было!#REF!</definedName>
    <definedName name="z1110_073_05">[39]АПП_было!#REF!</definedName>
    <definedName name="z1110_073_05_1" localSheetId="0">[38]КДПС_было!#REF!</definedName>
    <definedName name="z1110_073_05_1">[39]КДПС_было!#REF!</definedName>
    <definedName name="z1110_073_05_2" localSheetId="0">[14]ККП!#REF!</definedName>
    <definedName name="z1110_073_05_2">[15]ККП!#REF!</definedName>
    <definedName name="z1110_073_05_2_1" localSheetId="0">#REF!</definedName>
    <definedName name="z1110_073_05_2_1">#REF!</definedName>
    <definedName name="z1110_073_05_2_1_1" localSheetId="0">#REF!</definedName>
    <definedName name="z1110_073_05_2_1_1">#REF!</definedName>
    <definedName name="z1110_073_05_3" localSheetId="0">[14]КДПС!#REF!</definedName>
    <definedName name="z1110_073_05_3">[15]КДПС!#REF!</definedName>
    <definedName name="z1110_073_05_3_1" localSheetId="0">#REF!</definedName>
    <definedName name="z1110_073_05_3_1">#REF!</definedName>
    <definedName name="z1110_073_05_4" localSheetId="0">[14]АПП!#REF!</definedName>
    <definedName name="z1110_073_05_4">[15]АПП!#REF!</definedName>
    <definedName name="z1110_073_05_4_1" localSheetId="0">#REF!</definedName>
    <definedName name="z1110_073_05_4_1">#REF!</definedName>
    <definedName name="z1110_073_06" localSheetId="0">[38]АПП_было!#REF!</definedName>
    <definedName name="z1110_073_06">[39]АПП_было!#REF!</definedName>
    <definedName name="z1110_073_06_1" localSheetId="0">[38]КДПС_было!#REF!</definedName>
    <definedName name="z1110_073_06_1">[39]КДПС_было!#REF!</definedName>
    <definedName name="z1110_073_06_2" localSheetId="0">[14]ККП!#REF!</definedName>
    <definedName name="z1110_073_06_2">[15]ККП!#REF!</definedName>
    <definedName name="z1110_073_06_2_1" localSheetId="0">#REF!</definedName>
    <definedName name="z1110_073_06_2_1">#REF!</definedName>
    <definedName name="z1110_073_06_2_1_1" localSheetId="0">#REF!</definedName>
    <definedName name="z1110_073_06_2_1_1">#REF!</definedName>
    <definedName name="z1110_073_06_3" localSheetId="0">[14]КДПС!#REF!</definedName>
    <definedName name="z1110_073_06_3">[15]КДПС!#REF!</definedName>
    <definedName name="z1110_073_06_3_1" localSheetId="0">#REF!</definedName>
    <definedName name="z1110_073_06_3_1">#REF!</definedName>
    <definedName name="z1110_073_06_4" localSheetId="0">[14]АПП!#REF!</definedName>
    <definedName name="z1110_073_06_4">[15]АПП!#REF!</definedName>
    <definedName name="z1110_073_06_4_1" localSheetId="0">#REF!</definedName>
    <definedName name="z1110_073_06_4_1">#REF!</definedName>
    <definedName name="z1110_073_07" localSheetId="0">[38]АПП_было!#REF!</definedName>
    <definedName name="z1110_073_07">[39]АПП_было!#REF!</definedName>
    <definedName name="z1110_073_07_1" localSheetId="0">[38]КДПС_было!#REF!</definedName>
    <definedName name="z1110_073_07_1">[39]КДПС_было!#REF!</definedName>
    <definedName name="z1110_073_07_2" localSheetId="0">[14]ККП!#REF!</definedName>
    <definedName name="z1110_073_07_2">[15]ККП!#REF!</definedName>
    <definedName name="z1110_073_07_2_1" localSheetId="0">#REF!</definedName>
    <definedName name="z1110_073_07_2_1">#REF!</definedName>
    <definedName name="z1110_073_07_2_1_1" localSheetId="0">#REF!</definedName>
    <definedName name="z1110_073_07_2_1_1">#REF!</definedName>
    <definedName name="z1110_073_07_3" localSheetId="0">[14]КДПС!#REF!</definedName>
    <definedName name="z1110_073_07_3">[15]КДПС!#REF!</definedName>
    <definedName name="z1110_073_07_3_1" localSheetId="0">#REF!</definedName>
    <definedName name="z1110_073_07_3_1">#REF!</definedName>
    <definedName name="z1110_073_07_4" localSheetId="0">[14]АПП!#REF!</definedName>
    <definedName name="z1110_073_07_4">[15]АПП!#REF!</definedName>
    <definedName name="z1110_073_07_4_1" localSheetId="0">#REF!</definedName>
    <definedName name="z1110_073_07_4_1">#REF!</definedName>
    <definedName name="z1110_073_08" localSheetId="0">[38]АПП_было!#REF!</definedName>
    <definedName name="z1110_073_08">[39]АПП_было!#REF!</definedName>
    <definedName name="z1110_073_08_1" localSheetId="0">[38]КДПС_было!#REF!</definedName>
    <definedName name="z1110_073_08_1">[39]КДПС_было!#REF!</definedName>
    <definedName name="z1110_073_08_2" localSheetId="0">[14]ККП!#REF!</definedName>
    <definedName name="z1110_073_08_2">[15]ККП!#REF!</definedName>
    <definedName name="z1110_073_08_2_1" localSheetId="0">#REF!</definedName>
    <definedName name="z1110_073_08_2_1">#REF!</definedName>
    <definedName name="z1110_073_08_2_1_1" localSheetId="0">#REF!</definedName>
    <definedName name="z1110_073_08_2_1_1">#REF!</definedName>
    <definedName name="z1110_073_08_3" localSheetId="0">[14]КДПС!#REF!</definedName>
    <definedName name="z1110_073_08_3">[15]КДПС!#REF!</definedName>
    <definedName name="z1110_073_08_3_1" localSheetId="0">#REF!</definedName>
    <definedName name="z1110_073_08_3_1">#REF!</definedName>
    <definedName name="z1110_073_08_4" localSheetId="0">[14]АПП!#REF!</definedName>
    <definedName name="z1110_073_08_4">[15]АПП!#REF!</definedName>
    <definedName name="z1110_073_08_4_1" localSheetId="0">#REF!</definedName>
    <definedName name="z1110_073_08_4_1">#REF!</definedName>
    <definedName name="z1110_073_09" localSheetId="0">[38]АПП_было!#REF!</definedName>
    <definedName name="z1110_073_09">[39]АПП_было!#REF!</definedName>
    <definedName name="z1110_073_09_1" localSheetId="0">[38]КДПС_было!#REF!</definedName>
    <definedName name="z1110_073_09_1">[39]КДПС_было!#REF!</definedName>
    <definedName name="z1110_073_09_2" localSheetId="0">[14]ККП!#REF!</definedName>
    <definedName name="z1110_073_09_2">[15]ККП!#REF!</definedName>
    <definedName name="z1110_073_09_2_1" localSheetId="0">#REF!</definedName>
    <definedName name="z1110_073_09_2_1">#REF!</definedName>
    <definedName name="z1110_073_09_2_1_1" localSheetId="0">#REF!</definedName>
    <definedName name="z1110_073_09_2_1_1">#REF!</definedName>
    <definedName name="z1110_073_09_3" localSheetId="0">[14]КДПС!#REF!</definedName>
    <definedName name="z1110_073_09_3">[15]КДПС!#REF!</definedName>
    <definedName name="z1110_073_09_3_1" localSheetId="0">#REF!</definedName>
    <definedName name="z1110_073_09_3_1">#REF!</definedName>
    <definedName name="z1110_073_09_4" localSheetId="0">[14]АПП!#REF!</definedName>
    <definedName name="z1110_073_09_4">[15]АПП!#REF!</definedName>
    <definedName name="z1110_073_09_4_1" localSheetId="0">#REF!</definedName>
    <definedName name="z1110_073_09_4_1">#REF!</definedName>
    <definedName name="z1110_073_10" localSheetId="0">[38]АПП_было!#REF!</definedName>
    <definedName name="z1110_073_10">[39]АПП_было!#REF!</definedName>
    <definedName name="z1110_073_10_1" localSheetId="0">[38]КДПС_было!#REF!</definedName>
    <definedName name="z1110_073_10_1">[39]КДПС_было!#REF!</definedName>
    <definedName name="z1110_073_10_2" localSheetId="0">[14]ККП!#REF!</definedName>
    <definedName name="z1110_073_10_2">[15]ККП!#REF!</definedName>
    <definedName name="z1110_073_10_2_1" localSheetId="0">#REF!</definedName>
    <definedName name="z1110_073_10_2_1">#REF!</definedName>
    <definedName name="z1110_073_10_2_1_1" localSheetId="0">#REF!</definedName>
    <definedName name="z1110_073_10_2_1_1">#REF!</definedName>
    <definedName name="z1110_073_10_3" localSheetId="0">[14]КДПС!#REF!</definedName>
    <definedName name="z1110_073_10_3">[15]КДПС!#REF!</definedName>
    <definedName name="z1110_073_10_3_1" localSheetId="0">#REF!</definedName>
    <definedName name="z1110_073_10_3_1">#REF!</definedName>
    <definedName name="z1110_073_10_4" localSheetId="0">[14]АПП!#REF!</definedName>
    <definedName name="z1110_073_10_4">[15]АПП!#REF!</definedName>
    <definedName name="z1110_073_10_4_1" localSheetId="0">#REF!</definedName>
    <definedName name="z1110_073_10_4_1">#REF!</definedName>
    <definedName name="z1110_073_11" localSheetId="0">[38]АПП_было!#REF!</definedName>
    <definedName name="z1110_073_11">[39]АПП_было!#REF!</definedName>
    <definedName name="z1110_073_11_1" localSheetId="0">[38]КДПС_было!#REF!</definedName>
    <definedName name="z1110_073_11_1">[39]КДПС_было!#REF!</definedName>
    <definedName name="z1110_073_11_2" localSheetId="0">[14]ККП!#REF!</definedName>
    <definedName name="z1110_073_11_2">[15]ККП!#REF!</definedName>
    <definedName name="z1110_073_11_2_1" localSheetId="0">#REF!</definedName>
    <definedName name="z1110_073_11_2_1">#REF!</definedName>
    <definedName name="z1110_073_11_2_1_1" localSheetId="0">#REF!</definedName>
    <definedName name="z1110_073_11_2_1_1">#REF!</definedName>
    <definedName name="z1110_073_11_3" localSheetId="0">[14]КДПС!#REF!</definedName>
    <definedName name="z1110_073_11_3">[15]КДПС!#REF!</definedName>
    <definedName name="z1110_073_11_3_1" localSheetId="0">#REF!</definedName>
    <definedName name="z1110_073_11_3_1">#REF!</definedName>
    <definedName name="z1110_073_11_4" localSheetId="0">[14]АПП!#REF!</definedName>
    <definedName name="z1110_073_11_4">[15]АПП!#REF!</definedName>
    <definedName name="z1110_073_11_4_1" localSheetId="0">#REF!</definedName>
    <definedName name="z1110_073_11_4_1">#REF!</definedName>
    <definedName name="z1110_073_12" localSheetId="0">[38]АПП_было!#REF!</definedName>
    <definedName name="z1110_073_12">[39]АПП_было!#REF!</definedName>
    <definedName name="z1110_073_12_1" localSheetId="0">[38]КДПС_было!#REF!</definedName>
    <definedName name="z1110_073_12_1">[39]КДПС_было!#REF!</definedName>
    <definedName name="z1110_073_12_2" localSheetId="0">[14]ККП!#REF!</definedName>
    <definedName name="z1110_073_12_2">[15]ККП!#REF!</definedName>
    <definedName name="z1110_073_12_2_1" localSheetId="0">#REF!</definedName>
    <definedName name="z1110_073_12_2_1">#REF!</definedName>
    <definedName name="z1110_073_12_2_1_1" localSheetId="0">#REF!</definedName>
    <definedName name="z1110_073_12_2_1_1">#REF!</definedName>
    <definedName name="z1110_073_12_3" localSheetId="0">[14]КДПС!#REF!</definedName>
    <definedName name="z1110_073_12_3">[15]КДПС!#REF!</definedName>
    <definedName name="z1110_073_12_3_1" localSheetId="0">#REF!</definedName>
    <definedName name="z1110_073_12_3_1">#REF!</definedName>
    <definedName name="z1110_073_12_4" localSheetId="0">[14]АПП!#REF!</definedName>
    <definedName name="z1110_073_12_4">[15]АПП!#REF!</definedName>
    <definedName name="z1110_073_12_4_1" localSheetId="0">#REF!</definedName>
    <definedName name="z1110_073_12_4_1">#REF!</definedName>
    <definedName name="z1110_073_13" localSheetId="0">[38]АПП_было!#REF!</definedName>
    <definedName name="z1110_073_13">[39]АПП_было!#REF!</definedName>
    <definedName name="z1110_073_13_1" localSheetId="0">[38]КДПС_было!#REF!</definedName>
    <definedName name="z1110_073_13_1">[39]КДПС_было!#REF!</definedName>
    <definedName name="z1110_073_13_2" localSheetId="0">[14]ККП!#REF!</definedName>
    <definedName name="z1110_073_13_2">[15]ККП!#REF!</definedName>
    <definedName name="z1110_073_13_2_1" localSheetId="0">#REF!</definedName>
    <definedName name="z1110_073_13_2_1">#REF!</definedName>
    <definedName name="z1110_073_13_2_1_1" localSheetId="0">#REF!</definedName>
    <definedName name="z1110_073_13_2_1_1">#REF!</definedName>
    <definedName name="z1110_073_13_3" localSheetId="0">[14]КДПС!#REF!</definedName>
    <definedName name="z1110_073_13_3">[15]КДПС!#REF!</definedName>
    <definedName name="z1110_073_13_3_1" localSheetId="0">#REF!</definedName>
    <definedName name="z1110_073_13_3_1">#REF!</definedName>
    <definedName name="z1110_073_13_4" localSheetId="0">[14]АПП!#REF!</definedName>
    <definedName name="z1110_073_13_4">[15]АПП!#REF!</definedName>
    <definedName name="z1110_073_13_4_1" localSheetId="0">#REF!</definedName>
    <definedName name="z1110_073_13_4_1">#REF!</definedName>
    <definedName name="z1110_073_14" localSheetId="0">[38]АПП_было!#REF!</definedName>
    <definedName name="z1110_073_14">[39]АПП_было!#REF!</definedName>
    <definedName name="z1110_073_14_1" localSheetId="0">[38]КДПС_было!#REF!</definedName>
    <definedName name="z1110_073_14_1">[39]КДПС_было!#REF!</definedName>
    <definedName name="z1110_073_14_2" localSheetId="0">[14]ККП!#REF!</definedName>
    <definedName name="z1110_073_14_2">[15]ККП!#REF!</definedName>
    <definedName name="z1110_073_14_2_1" localSheetId="0">#REF!</definedName>
    <definedName name="z1110_073_14_2_1">#REF!</definedName>
    <definedName name="z1110_073_14_2_1_1" localSheetId="0">#REF!</definedName>
    <definedName name="z1110_073_14_2_1_1">#REF!</definedName>
    <definedName name="z1110_073_14_3" localSheetId="0">[14]КДПС!#REF!</definedName>
    <definedName name="z1110_073_14_3">[15]КДПС!#REF!</definedName>
    <definedName name="z1110_073_14_3_1" localSheetId="0">#REF!</definedName>
    <definedName name="z1110_073_14_3_1">#REF!</definedName>
    <definedName name="z1110_073_14_4" localSheetId="0">[14]АПП!#REF!</definedName>
    <definedName name="z1110_073_14_4">[15]АПП!#REF!</definedName>
    <definedName name="z1110_073_14_4_1" localSheetId="0">#REF!</definedName>
    <definedName name="z1110_073_14_4_1">#REF!</definedName>
    <definedName name="z1110_073_15" localSheetId="0">[38]АПП_было!#REF!</definedName>
    <definedName name="z1110_073_15">[39]АПП_было!#REF!</definedName>
    <definedName name="z1110_073_15_1" localSheetId="0">[38]КДПС_было!#REF!</definedName>
    <definedName name="z1110_073_15_1">[39]КДПС_было!#REF!</definedName>
    <definedName name="z1110_073_15_2" localSheetId="0">[14]ККП!#REF!</definedName>
    <definedName name="z1110_073_15_2">[15]ККП!#REF!</definedName>
    <definedName name="z1110_073_15_2_1" localSheetId="0">#REF!</definedName>
    <definedName name="z1110_073_15_2_1">#REF!</definedName>
    <definedName name="z1110_073_15_2_1_1" localSheetId="0">#REF!</definedName>
    <definedName name="z1110_073_15_2_1_1">#REF!</definedName>
    <definedName name="z1110_073_15_3" localSheetId="0">[14]КДПС!#REF!</definedName>
    <definedName name="z1110_073_15_3">[15]КДПС!#REF!</definedName>
    <definedName name="z1110_073_15_3_1" localSheetId="0">#REF!</definedName>
    <definedName name="z1110_073_15_3_1">#REF!</definedName>
    <definedName name="z1110_073_15_4" localSheetId="0">[14]АПП!#REF!</definedName>
    <definedName name="z1110_073_15_4">[15]АПП!#REF!</definedName>
    <definedName name="z1110_073_15_4_1" localSheetId="0">#REF!</definedName>
    <definedName name="z1110_073_15_4_1">#REF!</definedName>
    <definedName name="z1110_073_16" localSheetId="0">[38]АПП_было!#REF!</definedName>
    <definedName name="z1110_073_16">[39]АПП_было!#REF!</definedName>
    <definedName name="z1110_073_16_1" localSheetId="0">[38]КДПС_было!#REF!</definedName>
    <definedName name="z1110_073_16_1">[39]КДПС_было!#REF!</definedName>
    <definedName name="z1110_073_16_2" localSheetId="0">[14]ККП!#REF!</definedName>
    <definedName name="z1110_073_16_2">[15]ККП!#REF!</definedName>
    <definedName name="z1110_073_16_2_1" localSheetId="0">#REF!</definedName>
    <definedName name="z1110_073_16_2_1">#REF!</definedName>
    <definedName name="z1110_073_16_2_1_1" localSheetId="0">#REF!</definedName>
    <definedName name="z1110_073_16_2_1_1">#REF!</definedName>
    <definedName name="z1110_073_16_3" localSheetId="0">[14]КДПС!#REF!</definedName>
    <definedName name="z1110_073_16_3">[15]КДПС!#REF!</definedName>
    <definedName name="z1110_073_16_3_1" localSheetId="0">#REF!</definedName>
    <definedName name="z1110_073_16_3_1">#REF!</definedName>
    <definedName name="z1110_073_16_4" localSheetId="0">[14]АПП!#REF!</definedName>
    <definedName name="z1110_073_16_4">[15]АПП!#REF!</definedName>
    <definedName name="z1110_073_16_4_1" localSheetId="0">#REF!</definedName>
    <definedName name="z1110_073_16_4_1">#REF!</definedName>
    <definedName name="z1110_073_17" localSheetId="0">[38]АПП_было!#REF!</definedName>
    <definedName name="z1110_073_17">[39]АПП_было!#REF!</definedName>
    <definedName name="z1110_073_17_1" localSheetId="0">[38]КДПС_было!#REF!</definedName>
    <definedName name="z1110_073_17_1">[39]КДПС_было!#REF!</definedName>
    <definedName name="z1110_073_17_2" localSheetId="0">[14]ККП!#REF!</definedName>
    <definedName name="z1110_073_17_2">[15]ККП!#REF!</definedName>
    <definedName name="z1110_073_17_2_1" localSheetId="0">#REF!</definedName>
    <definedName name="z1110_073_17_2_1">#REF!</definedName>
    <definedName name="z1110_073_17_2_1_1" localSheetId="0">#REF!</definedName>
    <definedName name="z1110_073_17_2_1_1">#REF!</definedName>
    <definedName name="z1110_073_17_3" localSheetId="0">[14]КДПС!#REF!</definedName>
    <definedName name="z1110_073_17_3">[15]КДПС!#REF!</definedName>
    <definedName name="z1110_073_17_3_1" localSheetId="0">#REF!</definedName>
    <definedName name="z1110_073_17_3_1">#REF!</definedName>
    <definedName name="z1110_073_17_4" localSheetId="0">[14]АПП!#REF!</definedName>
    <definedName name="z1110_073_17_4">[15]АПП!#REF!</definedName>
    <definedName name="z1110_073_17_4_1" localSheetId="0">#REF!</definedName>
    <definedName name="z1110_073_17_4_1">#REF!</definedName>
    <definedName name="z1110_073_18" localSheetId="0">[38]АПП_было!#REF!</definedName>
    <definedName name="z1110_073_18">[39]АПП_было!#REF!</definedName>
    <definedName name="z1110_073_18_1" localSheetId="0">[38]КДПС_было!#REF!</definedName>
    <definedName name="z1110_073_18_1">[39]КДПС_было!#REF!</definedName>
    <definedName name="z1110_073_18_2" localSheetId="0">[14]ККП!#REF!</definedName>
    <definedName name="z1110_073_18_2">[15]ККП!#REF!</definedName>
    <definedName name="z1110_073_18_2_1" localSheetId="0">#REF!</definedName>
    <definedName name="z1110_073_18_2_1">#REF!</definedName>
    <definedName name="z1110_073_18_2_1_1" localSheetId="0">#REF!</definedName>
    <definedName name="z1110_073_18_2_1_1">#REF!</definedName>
    <definedName name="z1110_073_18_3" localSheetId="0">[14]КДПС!#REF!</definedName>
    <definedName name="z1110_073_18_3">[15]КДПС!#REF!</definedName>
    <definedName name="z1110_073_18_3_1" localSheetId="0">#REF!</definedName>
    <definedName name="z1110_073_18_3_1">#REF!</definedName>
    <definedName name="z1110_073_18_4" localSheetId="0">[14]АПП!#REF!</definedName>
    <definedName name="z1110_073_18_4">[15]АПП!#REF!</definedName>
    <definedName name="z1110_073_18_4_1" localSheetId="0">#REF!</definedName>
    <definedName name="z1110_073_18_4_1">#REF!</definedName>
    <definedName name="z1110_073_19" localSheetId="0">[38]АПП_было!#REF!</definedName>
    <definedName name="z1110_073_19">[39]АПП_было!#REF!</definedName>
    <definedName name="z1110_073_19_1" localSheetId="0">[38]КДПС_было!#REF!</definedName>
    <definedName name="z1110_073_19_1">[39]КДПС_было!#REF!</definedName>
    <definedName name="z1110_073_19_2" localSheetId="0">[14]ККП!#REF!</definedName>
    <definedName name="z1110_073_19_2">[15]ККП!#REF!</definedName>
    <definedName name="z1110_073_19_2_1" localSheetId="0">#REF!</definedName>
    <definedName name="z1110_073_19_2_1">#REF!</definedName>
    <definedName name="z1110_073_19_2_1_1" localSheetId="0">#REF!</definedName>
    <definedName name="z1110_073_19_2_1_1">#REF!</definedName>
    <definedName name="z1110_073_19_3" localSheetId="0">[14]КДПС!#REF!</definedName>
    <definedName name="z1110_073_19_3">[15]КДПС!#REF!</definedName>
    <definedName name="z1110_073_19_3_1" localSheetId="0">#REF!</definedName>
    <definedName name="z1110_073_19_3_1">#REF!</definedName>
    <definedName name="z1110_073_19_4" localSheetId="0">[14]АПП!#REF!</definedName>
    <definedName name="z1110_073_19_4">[15]АПП!#REF!</definedName>
    <definedName name="z1110_073_19_4_1" localSheetId="0">#REF!</definedName>
    <definedName name="z1110_073_19_4_1">#REF!</definedName>
    <definedName name="z1110_073_20" localSheetId="0">[38]АПП_было!#REF!</definedName>
    <definedName name="z1110_073_20">[39]АПП_было!#REF!</definedName>
    <definedName name="z1110_073_20_1" localSheetId="0">[38]КДПС_было!#REF!</definedName>
    <definedName name="z1110_073_20_1">[39]КДПС_было!#REF!</definedName>
    <definedName name="z1110_073_20_2" localSheetId="0">[14]ККП!#REF!</definedName>
    <definedName name="z1110_073_20_2">[15]ККП!#REF!</definedName>
    <definedName name="z1110_073_20_2_1" localSheetId="0">#REF!</definedName>
    <definedName name="z1110_073_20_2_1">#REF!</definedName>
    <definedName name="z1110_073_20_2_1_1" localSheetId="0">#REF!</definedName>
    <definedName name="z1110_073_20_2_1_1">#REF!</definedName>
    <definedName name="z1110_073_20_3" localSheetId="0">[14]КДПС!#REF!</definedName>
    <definedName name="z1110_073_20_3">[15]КДПС!#REF!</definedName>
    <definedName name="z1110_073_20_3_1" localSheetId="0">#REF!</definedName>
    <definedName name="z1110_073_20_3_1">#REF!</definedName>
    <definedName name="z1110_073_20_4" localSheetId="0">[14]АПП!#REF!</definedName>
    <definedName name="z1110_073_20_4">[15]АПП!#REF!</definedName>
    <definedName name="z1110_073_20_4_1" localSheetId="0">#REF!</definedName>
    <definedName name="z1110_073_20_4_1">#REF!</definedName>
    <definedName name="z1110_073_21" localSheetId="0">[38]АПП_было!#REF!</definedName>
    <definedName name="z1110_073_21">[39]АПП_было!#REF!</definedName>
    <definedName name="z1110_073_21_1" localSheetId="0">[38]КДПС_было!#REF!</definedName>
    <definedName name="z1110_073_21_1">[39]КДПС_было!#REF!</definedName>
    <definedName name="z1110_073_21_2" localSheetId="0">[14]ККП!#REF!</definedName>
    <definedName name="z1110_073_21_2">[15]ККП!#REF!</definedName>
    <definedName name="z1110_073_21_2_1" localSheetId="0">#REF!</definedName>
    <definedName name="z1110_073_21_2_1">#REF!</definedName>
    <definedName name="z1110_073_21_2_1_1" localSheetId="0">#REF!</definedName>
    <definedName name="z1110_073_21_2_1_1">#REF!</definedName>
    <definedName name="z1110_073_21_3" localSheetId="0">[14]КДПС!#REF!</definedName>
    <definedName name="z1110_073_21_3">[15]КДПС!#REF!</definedName>
    <definedName name="z1110_073_21_3_1" localSheetId="0">#REF!</definedName>
    <definedName name="z1110_073_21_3_1">#REF!</definedName>
    <definedName name="z1110_073_21_4" localSheetId="0">[14]АПП!#REF!</definedName>
    <definedName name="z1110_073_21_4">[15]АПП!#REF!</definedName>
    <definedName name="z1110_073_21_4_1" localSheetId="0">#REF!</definedName>
    <definedName name="z1110_073_21_4_1">#REF!</definedName>
    <definedName name="z1110_073_22" localSheetId="0">[38]АПП_было!#REF!</definedName>
    <definedName name="z1110_073_22">[39]АПП_было!#REF!</definedName>
    <definedName name="z1110_073_22_1" localSheetId="0">[38]КДПС_было!#REF!</definedName>
    <definedName name="z1110_073_22_1">[39]КДПС_было!#REF!</definedName>
    <definedName name="z1110_073_22_2" localSheetId="0">[14]ККП!#REF!</definedName>
    <definedName name="z1110_073_22_2">[15]ККП!#REF!</definedName>
    <definedName name="z1110_073_22_2_1" localSheetId="0">#REF!</definedName>
    <definedName name="z1110_073_22_2_1">#REF!</definedName>
    <definedName name="z1110_073_22_2_1_1" localSheetId="0">#REF!</definedName>
    <definedName name="z1110_073_22_2_1_1">#REF!</definedName>
    <definedName name="z1110_073_22_3" localSheetId="0">[14]КДПС!#REF!</definedName>
    <definedName name="z1110_073_22_3">[15]КДПС!#REF!</definedName>
    <definedName name="z1110_073_22_3_1" localSheetId="0">#REF!</definedName>
    <definedName name="z1110_073_22_3_1">#REF!</definedName>
    <definedName name="z1110_073_22_4" localSheetId="0">[14]АПП!#REF!</definedName>
    <definedName name="z1110_073_22_4">[15]АПП!#REF!</definedName>
    <definedName name="z1110_073_22_4_1" localSheetId="0">#REF!</definedName>
    <definedName name="z1110_073_22_4_1">#REF!</definedName>
    <definedName name="z1110_073_23" localSheetId="0">[38]АПП_было!#REF!</definedName>
    <definedName name="z1110_073_23">[39]АПП_было!#REF!</definedName>
    <definedName name="z1110_073_23_1" localSheetId="0">[38]КДПС_было!#REF!</definedName>
    <definedName name="z1110_073_23_1">[39]КДПС_было!#REF!</definedName>
    <definedName name="z1110_073_23_2" localSheetId="0">[14]ККП!#REF!</definedName>
    <definedName name="z1110_073_23_2">[15]ККП!#REF!</definedName>
    <definedName name="z1110_073_23_2_1" localSheetId="0">#REF!</definedName>
    <definedName name="z1110_073_23_2_1">#REF!</definedName>
    <definedName name="z1110_073_23_2_1_1" localSheetId="0">#REF!</definedName>
    <definedName name="z1110_073_23_2_1_1">#REF!</definedName>
    <definedName name="z1110_073_23_3" localSheetId="0">[14]КДПС!#REF!</definedName>
    <definedName name="z1110_073_23_3">[15]КДПС!#REF!</definedName>
    <definedName name="z1110_073_23_3_1" localSheetId="0">#REF!</definedName>
    <definedName name="z1110_073_23_3_1">#REF!</definedName>
    <definedName name="z1110_073_23_4" localSheetId="0">[14]АПП!#REF!</definedName>
    <definedName name="z1110_073_23_4">[15]АПП!#REF!</definedName>
    <definedName name="z1110_073_23_4_1" localSheetId="0">#REF!</definedName>
    <definedName name="z1110_073_23_4_1">#REF!</definedName>
    <definedName name="z1110_073_24" localSheetId="0">[38]АПП_было!#REF!</definedName>
    <definedName name="z1110_073_24">[39]АПП_было!#REF!</definedName>
    <definedName name="z1110_073_24_1" localSheetId="0">[38]КДПС_было!#REF!</definedName>
    <definedName name="z1110_073_24_1">[39]КДПС_было!#REF!</definedName>
    <definedName name="z1110_073_24_2" localSheetId="0">[14]ККП!#REF!</definedName>
    <definedName name="z1110_073_24_2">[15]ККП!#REF!</definedName>
    <definedName name="z1110_073_24_2_1" localSheetId="0">#REF!</definedName>
    <definedName name="z1110_073_24_2_1">#REF!</definedName>
    <definedName name="z1110_073_24_2_1_1" localSheetId="0">#REF!</definedName>
    <definedName name="z1110_073_24_2_1_1">#REF!</definedName>
    <definedName name="z1110_073_24_3" localSheetId="0">[14]КДПС!#REF!</definedName>
    <definedName name="z1110_073_24_3">[15]КДПС!#REF!</definedName>
    <definedName name="z1110_073_24_3_1" localSheetId="0">#REF!</definedName>
    <definedName name="z1110_073_24_3_1">#REF!</definedName>
    <definedName name="z1110_073_24_4" localSheetId="0">[14]АПП!#REF!</definedName>
    <definedName name="z1110_073_24_4">[15]АПП!#REF!</definedName>
    <definedName name="z1110_073_24_4_1" localSheetId="0">#REF!</definedName>
    <definedName name="z1110_073_24_4_1">#REF!</definedName>
    <definedName name="z1110_074_03" localSheetId="0">[38]АПП_было!#REF!</definedName>
    <definedName name="z1110_074_03">[39]АПП_было!#REF!</definedName>
    <definedName name="z1110_074_03_1" localSheetId="0">[38]КДПС_было!#REF!</definedName>
    <definedName name="z1110_074_03_1">[39]КДПС_было!#REF!</definedName>
    <definedName name="z1110_074_03_2" localSheetId="0">[14]ККП!#REF!</definedName>
    <definedName name="z1110_074_03_2">[15]ККП!#REF!</definedName>
    <definedName name="z1110_074_03_2_1" localSheetId="0">#REF!</definedName>
    <definedName name="z1110_074_03_2_1">#REF!</definedName>
    <definedName name="z1110_074_03_2_1_1" localSheetId="0">#REF!</definedName>
    <definedName name="z1110_074_03_2_1_1">#REF!</definedName>
    <definedName name="z1110_074_03_3" localSheetId="0">[14]КДПС!#REF!</definedName>
    <definedName name="z1110_074_03_3">[15]КДПС!#REF!</definedName>
    <definedName name="z1110_074_03_3_1" localSheetId="0">#REF!</definedName>
    <definedName name="z1110_074_03_3_1">#REF!</definedName>
    <definedName name="z1110_074_03_4" localSheetId="0">[14]АПП!#REF!</definedName>
    <definedName name="z1110_074_03_4">[15]АПП!#REF!</definedName>
    <definedName name="z1110_074_03_4_1" localSheetId="0">#REF!</definedName>
    <definedName name="z1110_074_03_4_1">#REF!</definedName>
    <definedName name="z1110_074_04" localSheetId="0">[38]АПП_было!#REF!</definedName>
    <definedName name="z1110_074_04">[39]АПП_было!#REF!</definedName>
    <definedName name="z1110_074_04_1" localSheetId="0">[38]КДПС_было!#REF!</definedName>
    <definedName name="z1110_074_04_1">[39]КДПС_было!#REF!</definedName>
    <definedName name="z1110_074_04_2" localSheetId="0">[14]ККП!#REF!</definedName>
    <definedName name="z1110_074_04_2">[15]ККП!#REF!</definedName>
    <definedName name="z1110_074_04_2_1" localSheetId="0">#REF!</definedName>
    <definedName name="z1110_074_04_2_1">#REF!</definedName>
    <definedName name="z1110_074_04_2_1_1" localSheetId="0">#REF!</definedName>
    <definedName name="z1110_074_04_2_1_1">#REF!</definedName>
    <definedName name="z1110_074_04_3" localSheetId="0">[14]КДПС!#REF!</definedName>
    <definedName name="z1110_074_04_3">[15]КДПС!#REF!</definedName>
    <definedName name="z1110_074_04_3_1" localSheetId="0">#REF!</definedName>
    <definedName name="z1110_074_04_3_1">#REF!</definedName>
    <definedName name="z1110_074_04_4" localSheetId="0">[14]АПП!#REF!</definedName>
    <definedName name="z1110_074_04_4">[15]АПП!#REF!</definedName>
    <definedName name="z1110_074_04_4_1" localSheetId="0">#REF!</definedName>
    <definedName name="z1110_074_04_4_1">#REF!</definedName>
    <definedName name="z1110_074_05" localSheetId="0">[38]АПП_было!#REF!</definedName>
    <definedName name="z1110_074_05">[39]АПП_было!#REF!</definedName>
    <definedName name="z1110_074_05_1" localSheetId="0">[38]КДПС_было!#REF!</definedName>
    <definedName name="z1110_074_05_1">[39]КДПС_было!#REF!</definedName>
    <definedName name="z1110_074_05_2" localSheetId="0">[14]ККП!#REF!</definedName>
    <definedName name="z1110_074_05_2">[15]ККП!#REF!</definedName>
    <definedName name="z1110_074_05_2_1" localSheetId="0">#REF!</definedName>
    <definedName name="z1110_074_05_2_1">#REF!</definedName>
    <definedName name="z1110_074_05_2_1_1" localSheetId="0">#REF!</definedName>
    <definedName name="z1110_074_05_2_1_1">#REF!</definedName>
    <definedName name="z1110_074_05_3" localSheetId="0">[14]КДПС!#REF!</definedName>
    <definedName name="z1110_074_05_3">[15]КДПС!#REF!</definedName>
    <definedName name="z1110_074_05_3_1" localSheetId="0">#REF!</definedName>
    <definedName name="z1110_074_05_3_1">#REF!</definedName>
    <definedName name="z1110_074_05_4" localSheetId="0">[14]АПП!#REF!</definedName>
    <definedName name="z1110_074_05_4">[15]АПП!#REF!</definedName>
    <definedName name="z1110_074_05_4_1" localSheetId="0">#REF!</definedName>
    <definedName name="z1110_074_05_4_1">#REF!</definedName>
    <definedName name="z1110_074_06" localSheetId="0">[38]АПП_было!#REF!</definedName>
    <definedName name="z1110_074_06">[39]АПП_было!#REF!</definedName>
    <definedName name="z1110_074_06_1" localSheetId="0">[38]КДПС_было!#REF!</definedName>
    <definedName name="z1110_074_06_1">[39]КДПС_было!#REF!</definedName>
    <definedName name="z1110_074_06_2" localSheetId="0">[14]ККП!#REF!</definedName>
    <definedName name="z1110_074_06_2">[15]ККП!#REF!</definedName>
    <definedName name="z1110_074_06_2_1" localSheetId="0">#REF!</definedName>
    <definedName name="z1110_074_06_2_1">#REF!</definedName>
    <definedName name="z1110_074_06_2_1_1" localSheetId="0">#REF!</definedName>
    <definedName name="z1110_074_06_2_1_1">#REF!</definedName>
    <definedName name="z1110_074_06_3" localSheetId="0">[14]КДПС!#REF!</definedName>
    <definedName name="z1110_074_06_3">[15]КДПС!#REF!</definedName>
    <definedName name="z1110_074_06_3_1" localSheetId="0">#REF!</definedName>
    <definedName name="z1110_074_06_3_1">#REF!</definedName>
    <definedName name="z1110_074_06_4" localSheetId="0">[14]АПП!#REF!</definedName>
    <definedName name="z1110_074_06_4">[15]АПП!#REF!</definedName>
    <definedName name="z1110_074_06_4_1" localSheetId="0">#REF!</definedName>
    <definedName name="z1110_074_06_4_1">#REF!</definedName>
    <definedName name="z1110_074_07" localSheetId="0">[38]АПП_было!#REF!</definedName>
    <definedName name="z1110_074_07">[39]АПП_было!#REF!</definedName>
    <definedName name="z1110_074_07_1" localSheetId="0">[38]КДПС_было!#REF!</definedName>
    <definedName name="z1110_074_07_1">[39]КДПС_было!#REF!</definedName>
    <definedName name="z1110_074_07_2" localSheetId="0">[14]ККП!#REF!</definedName>
    <definedName name="z1110_074_07_2">[15]ККП!#REF!</definedName>
    <definedName name="z1110_074_07_2_1" localSheetId="0">#REF!</definedName>
    <definedName name="z1110_074_07_2_1">#REF!</definedName>
    <definedName name="z1110_074_07_2_1_1" localSheetId="0">#REF!</definedName>
    <definedName name="z1110_074_07_2_1_1">#REF!</definedName>
    <definedName name="z1110_074_07_3" localSheetId="0">[14]КДПС!#REF!</definedName>
    <definedName name="z1110_074_07_3">[15]КДПС!#REF!</definedName>
    <definedName name="z1110_074_07_3_1" localSheetId="0">#REF!</definedName>
    <definedName name="z1110_074_07_3_1">#REF!</definedName>
    <definedName name="z1110_074_07_4" localSheetId="0">[14]АПП!#REF!</definedName>
    <definedName name="z1110_074_07_4">[15]АПП!#REF!</definedName>
    <definedName name="z1110_074_07_4_1" localSheetId="0">#REF!</definedName>
    <definedName name="z1110_074_07_4_1">#REF!</definedName>
    <definedName name="z1110_074_08" localSheetId="0">[38]АПП_было!#REF!</definedName>
    <definedName name="z1110_074_08">[39]АПП_было!#REF!</definedName>
    <definedName name="z1110_074_08_1" localSheetId="0">[38]КДПС_было!#REF!</definedName>
    <definedName name="z1110_074_08_1">[39]КДПС_было!#REF!</definedName>
    <definedName name="z1110_074_08_2" localSheetId="0">[14]ККП!#REF!</definedName>
    <definedName name="z1110_074_08_2">[15]ККП!#REF!</definedName>
    <definedName name="z1110_074_08_2_1" localSheetId="0">#REF!</definedName>
    <definedName name="z1110_074_08_2_1">#REF!</definedName>
    <definedName name="z1110_074_08_2_1_1" localSheetId="0">#REF!</definedName>
    <definedName name="z1110_074_08_2_1_1">#REF!</definedName>
    <definedName name="z1110_074_08_3" localSheetId="0">[14]КДПС!#REF!</definedName>
    <definedName name="z1110_074_08_3">[15]КДПС!#REF!</definedName>
    <definedName name="z1110_074_08_3_1" localSheetId="0">#REF!</definedName>
    <definedName name="z1110_074_08_3_1">#REF!</definedName>
    <definedName name="z1110_074_08_4" localSheetId="0">[14]АПП!#REF!</definedName>
    <definedName name="z1110_074_08_4">[15]АПП!#REF!</definedName>
    <definedName name="z1110_074_08_4_1" localSheetId="0">#REF!</definedName>
    <definedName name="z1110_074_08_4_1">#REF!</definedName>
    <definedName name="z1110_074_09" localSheetId="0">[38]АПП_было!#REF!</definedName>
    <definedName name="z1110_074_09">[39]АПП_было!#REF!</definedName>
    <definedName name="z1110_074_09_1" localSheetId="0">[38]КДПС_было!#REF!</definedName>
    <definedName name="z1110_074_09_1">[39]КДПС_было!#REF!</definedName>
    <definedName name="z1110_074_09_2" localSheetId="0">[14]ККП!#REF!</definedName>
    <definedName name="z1110_074_09_2">[15]ККП!#REF!</definedName>
    <definedName name="z1110_074_09_2_1" localSheetId="0">#REF!</definedName>
    <definedName name="z1110_074_09_2_1">#REF!</definedName>
    <definedName name="z1110_074_09_2_1_1" localSheetId="0">#REF!</definedName>
    <definedName name="z1110_074_09_2_1_1">#REF!</definedName>
    <definedName name="z1110_074_09_3" localSheetId="0">[14]КДПС!#REF!</definedName>
    <definedName name="z1110_074_09_3">[15]КДПС!#REF!</definedName>
    <definedName name="z1110_074_09_3_1" localSheetId="0">#REF!</definedName>
    <definedName name="z1110_074_09_3_1">#REF!</definedName>
    <definedName name="z1110_074_09_4" localSheetId="0">[14]АПП!#REF!</definedName>
    <definedName name="z1110_074_09_4">[15]АПП!#REF!</definedName>
    <definedName name="z1110_074_09_4_1" localSheetId="0">#REF!</definedName>
    <definedName name="z1110_074_09_4_1">#REF!</definedName>
    <definedName name="z1110_074_10" localSheetId="0">[38]АПП_было!#REF!</definedName>
    <definedName name="z1110_074_10">[39]АПП_было!#REF!</definedName>
    <definedName name="z1110_074_10_1" localSheetId="0">[38]КДПС_было!#REF!</definedName>
    <definedName name="z1110_074_10_1">[39]КДПС_было!#REF!</definedName>
    <definedName name="z1110_074_10_2" localSheetId="0">[14]ККП!#REF!</definedName>
    <definedName name="z1110_074_10_2">[15]ККП!#REF!</definedName>
    <definedName name="z1110_074_10_2_1" localSheetId="0">#REF!</definedName>
    <definedName name="z1110_074_10_2_1">#REF!</definedName>
    <definedName name="z1110_074_10_2_1_1" localSheetId="0">#REF!</definedName>
    <definedName name="z1110_074_10_2_1_1">#REF!</definedName>
    <definedName name="z1110_074_10_3" localSheetId="0">[14]КДПС!#REF!</definedName>
    <definedName name="z1110_074_10_3">[15]КДПС!#REF!</definedName>
    <definedName name="z1110_074_10_3_1" localSheetId="0">#REF!</definedName>
    <definedName name="z1110_074_10_3_1">#REF!</definedName>
    <definedName name="z1110_074_10_4" localSheetId="0">[14]АПП!#REF!</definedName>
    <definedName name="z1110_074_10_4">[15]АПП!#REF!</definedName>
    <definedName name="z1110_074_10_4_1" localSheetId="0">#REF!</definedName>
    <definedName name="z1110_074_10_4_1">#REF!</definedName>
    <definedName name="z1110_074_11" localSheetId="0">[38]АПП_было!#REF!</definedName>
    <definedName name="z1110_074_11">[39]АПП_было!#REF!</definedName>
    <definedName name="z1110_074_11_1" localSheetId="0">[38]КДПС_было!#REF!</definedName>
    <definedName name="z1110_074_11_1">[39]КДПС_было!#REF!</definedName>
    <definedName name="z1110_074_11_2" localSheetId="0">[14]ККП!#REF!</definedName>
    <definedName name="z1110_074_11_2">[15]ККП!#REF!</definedName>
    <definedName name="z1110_074_11_2_1" localSheetId="0">#REF!</definedName>
    <definedName name="z1110_074_11_2_1">#REF!</definedName>
    <definedName name="z1110_074_11_2_1_1" localSheetId="0">#REF!</definedName>
    <definedName name="z1110_074_11_2_1_1">#REF!</definedName>
    <definedName name="z1110_074_11_3" localSheetId="0">[14]КДПС!#REF!</definedName>
    <definedName name="z1110_074_11_3">[15]КДПС!#REF!</definedName>
    <definedName name="z1110_074_11_3_1" localSheetId="0">#REF!</definedName>
    <definedName name="z1110_074_11_3_1">#REF!</definedName>
    <definedName name="z1110_074_11_4" localSheetId="0">[14]АПП!#REF!</definedName>
    <definedName name="z1110_074_11_4">[15]АПП!#REF!</definedName>
    <definedName name="z1110_074_11_4_1" localSheetId="0">#REF!</definedName>
    <definedName name="z1110_074_11_4_1">#REF!</definedName>
    <definedName name="z1110_074_12" localSheetId="0">[38]АПП_было!#REF!</definedName>
    <definedName name="z1110_074_12">[39]АПП_было!#REF!</definedName>
    <definedName name="z1110_074_12_1" localSheetId="0">[38]КДПС_было!#REF!</definedName>
    <definedName name="z1110_074_12_1">[39]КДПС_было!#REF!</definedName>
    <definedName name="z1110_074_12_2" localSheetId="0">[14]ККП!#REF!</definedName>
    <definedName name="z1110_074_12_2">[15]ККП!#REF!</definedName>
    <definedName name="z1110_074_12_2_1" localSheetId="0">#REF!</definedName>
    <definedName name="z1110_074_12_2_1">#REF!</definedName>
    <definedName name="z1110_074_12_2_1_1" localSheetId="0">#REF!</definedName>
    <definedName name="z1110_074_12_2_1_1">#REF!</definedName>
    <definedName name="z1110_074_12_3" localSheetId="0">[14]КДПС!#REF!</definedName>
    <definedName name="z1110_074_12_3">[15]КДПС!#REF!</definedName>
    <definedName name="z1110_074_12_3_1" localSheetId="0">#REF!</definedName>
    <definedName name="z1110_074_12_3_1">#REF!</definedName>
    <definedName name="z1110_074_12_4" localSheetId="0">[14]АПП!#REF!</definedName>
    <definedName name="z1110_074_12_4">[15]АПП!#REF!</definedName>
    <definedName name="z1110_074_12_4_1" localSheetId="0">#REF!</definedName>
    <definedName name="z1110_074_12_4_1">#REF!</definedName>
    <definedName name="z1110_074_13" localSheetId="0">[38]АПП_было!#REF!</definedName>
    <definedName name="z1110_074_13">[39]АПП_было!#REF!</definedName>
    <definedName name="z1110_074_13_1" localSheetId="0">[38]КДПС_было!#REF!</definedName>
    <definedName name="z1110_074_13_1">[39]КДПС_было!#REF!</definedName>
    <definedName name="z1110_074_13_2" localSheetId="0">[14]ККП!#REF!</definedName>
    <definedName name="z1110_074_13_2">[15]ККП!#REF!</definedName>
    <definedName name="z1110_074_13_2_1" localSheetId="0">#REF!</definedName>
    <definedName name="z1110_074_13_2_1">#REF!</definedName>
    <definedName name="z1110_074_13_2_1_1" localSheetId="0">#REF!</definedName>
    <definedName name="z1110_074_13_2_1_1">#REF!</definedName>
    <definedName name="z1110_074_13_3" localSheetId="0">[14]КДПС!#REF!</definedName>
    <definedName name="z1110_074_13_3">[15]КДПС!#REF!</definedName>
    <definedName name="z1110_074_13_3_1" localSheetId="0">#REF!</definedName>
    <definedName name="z1110_074_13_3_1">#REF!</definedName>
    <definedName name="z1110_074_13_4" localSheetId="0">[14]АПП!#REF!</definedName>
    <definedName name="z1110_074_13_4">[15]АПП!#REF!</definedName>
    <definedName name="z1110_074_13_4_1" localSheetId="0">#REF!</definedName>
    <definedName name="z1110_074_13_4_1">#REF!</definedName>
    <definedName name="z1110_074_14" localSheetId="0">[38]АПП_было!#REF!</definedName>
    <definedName name="z1110_074_14">[39]АПП_было!#REF!</definedName>
    <definedName name="z1110_074_14_1" localSheetId="0">[38]КДПС_было!#REF!</definedName>
    <definedName name="z1110_074_14_1">[39]КДПС_было!#REF!</definedName>
    <definedName name="z1110_074_14_2" localSheetId="0">[14]ККП!#REF!</definedName>
    <definedName name="z1110_074_14_2">[15]ККП!#REF!</definedName>
    <definedName name="z1110_074_14_2_1" localSheetId="0">#REF!</definedName>
    <definedName name="z1110_074_14_2_1">#REF!</definedName>
    <definedName name="z1110_074_14_2_1_1" localSheetId="0">#REF!</definedName>
    <definedName name="z1110_074_14_2_1_1">#REF!</definedName>
    <definedName name="z1110_074_14_3" localSheetId="0">[14]КДПС!#REF!</definedName>
    <definedName name="z1110_074_14_3">[15]КДПС!#REF!</definedName>
    <definedName name="z1110_074_14_3_1" localSheetId="0">#REF!</definedName>
    <definedName name="z1110_074_14_3_1">#REF!</definedName>
    <definedName name="z1110_074_14_4" localSheetId="0">[14]АПП!#REF!</definedName>
    <definedName name="z1110_074_14_4">[15]АПП!#REF!</definedName>
    <definedName name="z1110_074_14_4_1" localSheetId="0">#REF!</definedName>
    <definedName name="z1110_074_14_4_1">#REF!</definedName>
    <definedName name="z1110_074_15" localSheetId="0">[38]АПП_было!#REF!</definedName>
    <definedName name="z1110_074_15">[39]АПП_было!#REF!</definedName>
    <definedName name="z1110_074_15_1" localSheetId="0">[38]КДПС_было!#REF!</definedName>
    <definedName name="z1110_074_15_1">[39]КДПС_было!#REF!</definedName>
    <definedName name="z1110_074_15_2" localSheetId="0">[14]ККП!#REF!</definedName>
    <definedName name="z1110_074_15_2">[15]ККП!#REF!</definedName>
    <definedName name="z1110_074_15_2_1" localSheetId="0">#REF!</definedName>
    <definedName name="z1110_074_15_2_1">#REF!</definedName>
    <definedName name="z1110_074_15_2_1_1" localSheetId="0">#REF!</definedName>
    <definedName name="z1110_074_15_2_1_1">#REF!</definedName>
    <definedName name="z1110_074_15_3" localSheetId="0">[14]КДПС!#REF!</definedName>
    <definedName name="z1110_074_15_3">[15]КДПС!#REF!</definedName>
    <definedName name="z1110_074_15_3_1" localSheetId="0">#REF!</definedName>
    <definedName name="z1110_074_15_3_1">#REF!</definedName>
    <definedName name="z1110_074_15_4" localSheetId="0">[14]АПП!#REF!</definedName>
    <definedName name="z1110_074_15_4">[15]АПП!#REF!</definedName>
    <definedName name="z1110_074_15_4_1" localSheetId="0">#REF!</definedName>
    <definedName name="z1110_074_15_4_1">#REF!</definedName>
    <definedName name="z1110_074_16" localSheetId="0">[38]АПП_было!#REF!</definedName>
    <definedName name="z1110_074_16">[39]АПП_было!#REF!</definedName>
    <definedName name="z1110_074_16_1" localSheetId="0">[38]КДПС_было!#REF!</definedName>
    <definedName name="z1110_074_16_1">[39]КДПС_было!#REF!</definedName>
    <definedName name="z1110_074_16_2" localSheetId="0">[14]ККП!#REF!</definedName>
    <definedName name="z1110_074_16_2">[15]ККП!#REF!</definedName>
    <definedName name="z1110_074_16_2_1" localSheetId="0">#REF!</definedName>
    <definedName name="z1110_074_16_2_1">#REF!</definedName>
    <definedName name="z1110_074_16_2_1_1" localSheetId="0">#REF!</definedName>
    <definedName name="z1110_074_16_2_1_1">#REF!</definedName>
    <definedName name="z1110_074_16_3" localSheetId="0">[14]КДПС!#REF!</definedName>
    <definedName name="z1110_074_16_3">[15]КДПС!#REF!</definedName>
    <definedName name="z1110_074_16_3_1" localSheetId="0">#REF!</definedName>
    <definedName name="z1110_074_16_3_1">#REF!</definedName>
    <definedName name="z1110_074_16_4" localSheetId="0">[14]АПП!#REF!</definedName>
    <definedName name="z1110_074_16_4">[15]АПП!#REF!</definedName>
    <definedName name="z1110_074_16_4_1" localSheetId="0">#REF!</definedName>
    <definedName name="z1110_074_16_4_1">#REF!</definedName>
    <definedName name="z1110_074_17" localSheetId="0">[38]АПП_было!#REF!</definedName>
    <definedName name="z1110_074_17">[39]АПП_было!#REF!</definedName>
    <definedName name="z1110_074_17_1" localSheetId="0">[38]КДПС_было!#REF!</definedName>
    <definedName name="z1110_074_17_1">[39]КДПС_было!#REF!</definedName>
    <definedName name="z1110_074_17_2" localSheetId="0">[14]ККП!#REF!</definedName>
    <definedName name="z1110_074_17_2">[15]ККП!#REF!</definedName>
    <definedName name="z1110_074_17_2_1" localSheetId="0">#REF!</definedName>
    <definedName name="z1110_074_17_2_1">#REF!</definedName>
    <definedName name="z1110_074_17_2_1_1" localSheetId="0">#REF!</definedName>
    <definedName name="z1110_074_17_2_1_1">#REF!</definedName>
    <definedName name="z1110_074_17_3" localSheetId="0">[14]КДПС!#REF!</definedName>
    <definedName name="z1110_074_17_3">[15]КДПС!#REF!</definedName>
    <definedName name="z1110_074_17_3_1" localSheetId="0">#REF!</definedName>
    <definedName name="z1110_074_17_3_1">#REF!</definedName>
    <definedName name="z1110_074_17_4" localSheetId="0">[14]АПП!#REF!</definedName>
    <definedName name="z1110_074_17_4">[15]АПП!#REF!</definedName>
    <definedName name="z1110_074_17_4_1" localSheetId="0">#REF!</definedName>
    <definedName name="z1110_074_17_4_1">#REF!</definedName>
    <definedName name="z1110_074_18" localSheetId="0">[38]АПП_было!#REF!</definedName>
    <definedName name="z1110_074_18">[39]АПП_было!#REF!</definedName>
    <definedName name="z1110_074_18_1" localSheetId="0">[38]КДПС_было!#REF!</definedName>
    <definedName name="z1110_074_18_1">[39]КДПС_было!#REF!</definedName>
    <definedName name="z1110_074_18_2" localSheetId="0">[14]ККП!#REF!</definedName>
    <definedName name="z1110_074_18_2">[15]ККП!#REF!</definedName>
    <definedName name="z1110_074_18_2_1" localSheetId="0">#REF!</definedName>
    <definedName name="z1110_074_18_2_1">#REF!</definedName>
    <definedName name="z1110_074_18_2_1_1" localSheetId="0">#REF!</definedName>
    <definedName name="z1110_074_18_2_1_1">#REF!</definedName>
    <definedName name="z1110_074_18_3" localSheetId="0">[14]КДПС!#REF!</definedName>
    <definedName name="z1110_074_18_3">[15]КДПС!#REF!</definedName>
    <definedName name="z1110_074_18_3_1" localSheetId="0">#REF!</definedName>
    <definedName name="z1110_074_18_3_1">#REF!</definedName>
    <definedName name="z1110_074_18_4" localSheetId="0">[14]АПП!#REF!</definedName>
    <definedName name="z1110_074_18_4">[15]АПП!#REF!</definedName>
    <definedName name="z1110_074_18_4_1" localSheetId="0">#REF!</definedName>
    <definedName name="z1110_074_18_4_1">#REF!</definedName>
    <definedName name="z1110_074_19" localSheetId="0">[38]АПП_было!#REF!</definedName>
    <definedName name="z1110_074_19">[39]АПП_было!#REF!</definedName>
    <definedName name="z1110_074_19_1" localSheetId="0">[38]КДПС_было!#REF!</definedName>
    <definedName name="z1110_074_19_1">[39]КДПС_было!#REF!</definedName>
    <definedName name="z1110_074_19_2" localSheetId="0">[14]ККП!#REF!</definedName>
    <definedName name="z1110_074_19_2">[15]ККП!#REF!</definedName>
    <definedName name="z1110_074_19_2_1" localSheetId="0">#REF!</definedName>
    <definedName name="z1110_074_19_2_1">#REF!</definedName>
    <definedName name="z1110_074_19_2_1_1" localSheetId="0">#REF!</definedName>
    <definedName name="z1110_074_19_2_1_1">#REF!</definedName>
    <definedName name="z1110_074_19_3" localSheetId="0">[14]КДПС!#REF!</definedName>
    <definedName name="z1110_074_19_3">[15]КДПС!#REF!</definedName>
    <definedName name="z1110_074_19_3_1" localSheetId="0">#REF!</definedName>
    <definedName name="z1110_074_19_3_1">#REF!</definedName>
    <definedName name="z1110_074_19_4" localSheetId="0">[14]АПП!#REF!</definedName>
    <definedName name="z1110_074_19_4">[15]АПП!#REF!</definedName>
    <definedName name="z1110_074_19_4_1" localSheetId="0">#REF!</definedName>
    <definedName name="z1110_074_19_4_1">#REF!</definedName>
    <definedName name="z1110_074_20" localSheetId="0">[38]АПП_было!#REF!</definedName>
    <definedName name="z1110_074_20">[39]АПП_было!#REF!</definedName>
    <definedName name="z1110_074_20_1" localSheetId="0">[38]КДПС_было!#REF!</definedName>
    <definedName name="z1110_074_20_1">[39]КДПС_было!#REF!</definedName>
    <definedName name="z1110_074_20_2" localSheetId="0">[14]ККП!#REF!</definedName>
    <definedName name="z1110_074_20_2">[15]ККП!#REF!</definedName>
    <definedName name="z1110_074_20_2_1" localSheetId="0">#REF!</definedName>
    <definedName name="z1110_074_20_2_1">#REF!</definedName>
    <definedName name="z1110_074_20_2_1_1" localSheetId="0">#REF!</definedName>
    <definedName name="z1110_074_20_2_1_1">#REF!</definedName>
    <definedName name="z1110_074_20_3" localSheetId="0">[14]КДПС!#REF!</definedName>
    <definedName name="z1110_074_20_3">[15]КДПС!#REF!</definedName>
    <definedName name="z1110_074_20_3_1" localSheetId="0">#REF!</definedName>
    <definedName name="z1110_074_20_3_1">#REF!</definedName>
    <definedName name="z1110_074_20_4" localSheetId="0">[14]АПП!#REF!</definedName>
    <definedName name="z1110_074_20_4">[15]АПП!#REF!</definedName>
    <definedName name="z1110_074_20_4_1" localSheetId="0">#REF!</definedName>
    <definedName name="z1110_074_20_4_1">#REF!</definedName>
    <definedName name="z1110_074_21" localSheetId="0">[38]АПП_было!#REF!</definedName>
    <definedName name="z1110_074_21">[39]АПП_было!#REF!</definedName>
    <definedName name="z1110_074_21_1" localSheetId="0">[38]КДПС_было!#REF!</definedName>
    <definedName name="z1110_074_21_1">[39]КДПС_было!#REF!</definedName>
    <definedName name="z1110_074_21_2" localSheetId="0">[14]ККП!#REF!</definedName>
    <definedName name="z1110_074_21_2">[15]ККП!#REF!</definedName>
    <definedName name="z1110_074_21_2_1" localSheetId="0">#REF!</definedName>
    <definedName name="z1110_074_21_2_1">#REF!</definedName>
    <definedName name="z1110_074_21_2_1_1" localSheetId="0">#REF!</definedName>
    <definedName name="z1110_074_21_2_1_1">#REF!</definedName>
    <definedName name="z1110_074_21_3" localSheetId="0">[14]КДПС!#REF!</definedName>
    <definedName name="z1110_074_21_3">[15]КДПС!#REF!</definedName>
    <definedName name="z1110_074_21_3_1" localSheetId="0">#REF!</definedName>
    <definedName name="z1110_074_21_3_1">#REF!</definedName>
    <definedName name="z1110_074_21_4" localSheetId="0">[14]АПП!#REF!</definedName>
    <definedName name="z1110_074_21_4">[15]АПП!#REF!</definedName>
    <definedName name="z1110_074_21_4_1" localSheetId="0">#REF!</definedName>
    <definedName name="z1110_074_21_4_1">#REF!</definedName>
    <definedName name="z1110_074_22" localSheetId="0">[38]АПП_было!#REF!</definedName>
    <definedName name="z1110_074_22">[39]АПП_было!#REF!</definedName>
    <definedName name="z1110_074_22_1" localSheetId="0">[38]КДПС_было!#REF!</definedName>
    <definedName name="z1110_074_22_1">[39]КДПС_было!#REF!</definedName>
    <definedName name="z1110_074_22_2" localSheetId="0">[14]ККП!#REF!</definedName>
    <definedName name="z1110_074_22_2">[15]ККП!#REF!</definedName>
    <definedName name="z1110_074_22_2_1" localSheetId="0">#REF!</definedName>
    <definedName name="z1110_074_22_2_1">#REF!</definedName>
    <definedName name="z1110_074_22_2_1_1" localSheetId="0">#REF!</definedName>
    <definedName name="z1110_074_22_2_1_1">#REF!</definedName>
    <definedName name="z1110_074_22_3" localSheetId="0">[14]КДПС!#REF!</definedName>
    <definedName name="z1110_074_22_3">[15]КДПС!#REF!</definedName>
    <definedName name="z1110_074_22_3_1" localSheetId="0">#REF!</definedName>
    <definedName name="z1110_074_22_3_1">#REF!</definedName>
    <definedName name="z1110_074_22_4" localSheetId="0">[14]АПП!#REF!</definedName>
    <definedName name="z1110_074_22_4">[15]АПП!#REF!</definedName>
    <definedName name="z1110_074_22_4_1" localSheetId="0">#REF!</definedName>
    <definedName name="z1110_074_22_4_1">#REF!</definedName>
    <definedName name="z1110_074_23" localSheetId="0">[38]АПП_было!#REF!</definedName>
    <definedName name="z1110_074_23">[39]АПП_было!#REF!</definedName>
    <definedName name="z1110_074_23_1" localSheetId="0">[38]КДПС_было!#REF!</definedName>
    <definedName name="z1110_074_23_1">[39]КДПС_было!#REF!</definedName>
    <definedName name="z1110_074_23_2" localSheetId="0">[14]ККП!#REF!</definedName>
    <definedName name="z1110_074_23_2">[15]ККП!#REF!</definedName>
    <definedName name="z1110_074_23_2_1" localSheetId="0">#REF!</definedName>
    <definedName name="z1110_074_23_2_1">#REF!</definedName>
    <definedName name="z1110_074_23_2_1_1" localSheetId="0">#REF!</definedName>
    <definedName name="z1110_074_23_2_1_1">#REF!</definedName>
    <definedName name="z1110_074_23_3" localSheetId="0">[14]КДПС!#REF!</definedName>
    <definedName name="z1110_074_23_3">[15]КДПС!#REF!</definedName>
    <definedName name="z1110_074_23_3_1" localSheetId="0">#REF!</definedName>
    <definedName name="z1110_074_23_3_1">#REF!</definedName>
    <definedName name="z1110_074_23_4" localSheetId="0">[14]АПП!#REF!</definedName>
    <definedName name="z1110_074_23_4">[15]АПП!#REF!</definedName>
    <definedName name="z1110_074_23_4_1" localSheetId="0">#REF!</definedName>
    <definedName name="z1110_074_23_4_1">#REF!</definedName>
    <definedName name="z1110_074_24" localSheetId="0">[38]АПП_было!#REF!</definedName>
    <definedName name="z1110_074_24">[39]АПП_было!#REF!</definedName>
    <definedName name="z1110_074_24_1" localSheetId="0">[38]КДПС_было!#REF!</definedName>
    <definedName name="z1110_074_24_1">[39]КДПС_было!#REF!</definedName>
    <definedName name="z1110_074_24_2" localSheetId="0">[14]ККП!#REF!</definedName>
    <definedName name="z1110_074_24_2">[15]ККП!#REF!</definedName>
    <definedName name="z1110_074_24_2_1" localSheetId="0">#REF!</definedName>
    <definedName name="z1110_074_24_2_1">#REF!</definedName>
    <definedName name="z1110_074_24_2_1_1" localSheetId="0">#REF!</definedName>
    <definedName name="z1110_074_24_2_1_1">#REF!</definedName>
    <definedName name="z1110_074_24_3" localSheetId="0">[14]КДПС!#REF!</definedName>
    <definedName name="z1110_074_24_3">[15]КДПС!#REF!</definedName>
    <definedName name="z1110_074_24_3_1" localSheetId="0">#REF!</definedName>
    <definedName name="z1110_074_24_3_1">#REF!</definedName>
    <definedName name="z1110_074_24_4" localSheetId="0">[14]АПП!#REF!</definedName>
    <definedName name="z1110_074_24_4">[15]АПП!#REF!</definedName>
    <definedName name="z1110_074_24_4_1" localSheetId="0">#REF!</definedName>
    <definedName name="z1110_074_24_4_1">#REF!</definedName>
    <definedName name="z1110_075_03" localSheetId="0">[38]АПП_было!#REF!</definedName>
    <definedName name="z1110_075_03">[39]АПП_было!#REF!</definedName>
    <definedName name="z1110_075_03_1" localSheetId="0">[38]КДПС_было!#REF!</definedName>
    <definedName name="z1110_075_03_1">[39]КДПС_было!#REF!</definedName>
    <definedName name="z1110_075_03_2" localSheetId="0">[14]ККП!#REF!</definedName>
    <definedName name="z1110_075_03_2">[15]ККП!#REF!</definedName>
    <definedName name="z1110_075_03_2_1" localSheetId="0">#REF!</definedName>
    <definedName name="z1110_075_03_2_1">#REF!</definedName>
    <definedName name="z1110_075_03_2_1_1" localSheetId="0">#REF!</definedName>
    <definedName name="z1110_075_03_2_1_1">#REF!</definedName>
    <definedName name="z1110_075_03_3" localSheetId="0">[14]КДПС!#REF!</definedName>
    <definedName name="z1110_075_03_3">[15]КДПС!#REF!</definedName>
    <definedName name="z1110_075_03_3_1" localSheetId="0">#REF!</definedName>
    <definedName name="z1110_075_03_3_1">#REF!</definedName>
    <definedName name="z1110_075_03_4" localSheetId="0">[14]АПП!#REF!</definedName>
    <definedName name="z1110_075_03_4">[15]АПП!#REF!</definedName>
    <definedName name="z1110_075_03_4_1" localSheetId="0">#REF!</definedName>
    <definedName name="z1110_075_03_4_1">#REF!</definedName>
    <definedName name="z1110_075_04" localSheetId="0">[38]АПП_было!#REF!</definedName>
    <definedName name="z1110_075_04">[39]АПП_было!#REF!</definedName>
    <definedName name="z1110_075_04_1" localSheetId="0">[38]КДПС_было!#REF!</definedName>
    <definedName name="z1110_075_04_1">[39]КДПС_было!#REF!</definedName>
    <definedName name="z1110_075_04_2" localSheetId="0">[14]ККП!#REF!</definedName>
    <definedName name="z1110_075_04_2">[15]ККП!#REF!</definedName>
    <definedName name="z1110_075_04_2_1" localSheetId="0">#REF!</definedName>
    <definedName name="z1110_075_04_2_1">#REF!</definedName>
    <definedName name="z1110_075_04_2_1_1" localSheetId="0">#REF!</definedName>
    <definedName name="z1110_075_04_2_1_1">#REF!</definedName>
    <definedName name="z1110_075_04_3" localSheetId="0">[14]КДПС!#REF!</definedName>
    <definedName name="z1110_075_04_3">[15]КДПС!#REF!</definedName>
    <definedName name="z1110_075_04_3_1" localSheetId="0">#REF!</definedName>
    <definedName name="z1110_075_04_3_1">#REF!</definedName>
    <definedName name="z1110_075_04_4" localSheetId="0">[14]АПП!#REF!</definedName>
    <definedName name="z1110_075_04_4">[15]АПП!#REF!</definedName>
    <definedName name="z1110_075_04_4_1" localSheetId="0">#REF!</definedName>
    <definedName name="z1110_075_04_4_1">#REF!</definedName>
    <definedName name="z1110_075_05" localSheetId="0">[38]АПП_было!#REF!</definedName>
    <definedName name="z1110_075_05">[39]АПП_было!#REF!</definedName>
    <definedName name="z1110_075_05_1" localSheetId="0">[38]КДПС_было!#REF!</definedName>
    <definedName name="z1110_075_05_1">[39]КДПС_было!#REF!</definedName>
    <definedName name="z1110_075_05_2" localSheetId="0">[14]ККП!#REF!</definedName>
    <definedName name="z1110_075_05_2">[15]ККП!#REF!</definedName>
    <definedName name="z1110_075_05_2_1" localSheetId="0">#REF!</definedName>
    <definedName name="z1110_075_05_2_1">#REF!</definedName>
    <definedName name="z1110_075_05_2_1_1" localSheetId="0">#REF!</definedName>
    <definedName name="z1110_075_05_2_1_1">#REF!</definedName>
    <definedName name="z1110_075_05_3" localSheetId="0">[14]КДПС!#REF!</definedName>
    <definedName name="z1110_075_05_3">[15]КДПС!#REF!</definedName>
    <definedName name="z1110_075_05_3_1" localSheetId="0">#REF!</definedName>
    <definedName name="z1110_075_05_3_1">#REF!</definedName>
    <definedName name="z1110_075_05_4" localSheetId="0">[14]АПП!#REF!</definedName>
    <definedName name="z1110_075_05_4">[15]АПП!#REF!</definedName>
    <definedName name="z1110_075_05_4_1" localSheetId="0">#REF!</definedName>
    <definedName name="z1110_075_05_4_1">#REF!</definedName>
    <definedName name="z1110_075_06" localSheetId="0">[38]АПП_было!#REF!</definedName>
    <definedName name="z1110_075_06">[39]АПП_было!#REF!</definedName>
    <definedName name="z1110_075_06_1" localSheetId="0">[38]КДПС_было!#REF!</definedName>
    <definedName name="z1110_075_06_1">[39]КДПС_было!#REF!</definedName>
    <definedName name="z1110_075_06_2" localSheetId="0">[14]ККП!#REF!</definedName>
    <definedName name="z1110_075_06_2">[15]ККП!#REF!</definedName>
    <definedName name="z1110_075_06_2_1" localSheetId="0">#REF!</definedName>
    <definedName name="z1110_075_06_2_1">#REF!</definedName>
    <definedName name="z1110_075_06_2_1_1" localSheetId="0">#REF!</definedName>
    <definedName name="z1110_075_06_2_1_1">#REF!</definedName>
    <definedName name="z1110_075_06_3" localSheetId="0">[14]КДПС!#REF!</definedName>
    <definedName name="z1110_075_06_3">[15]КДПС!#REF!</definedName>
    <definedName name="z1110_075_06_3_1" localSheetId="0">#REF!</definedName>
    <definedName name="z1110_075_06_3_1">#REF!</definedName>
    <definedName name="z1110_075_06_4" localSheetId="0">[14]АПП!#REF!</definedName>
    <definedName name="z1110_075_06_4">[15]АПП!#REF!</definedName>
    <definedName name="z1110_075_06_4_1" localSheetId="0">#REF!</definedName>
    <definedName name="z1110_075_06_4_1">#REF!</definedName>
    <definedName name="z1110_075_07" localSheetId="0">[38]АПП_было!#REF!</definedName>
    <definedName name="z1110_075_07">[39]АПП_было!#REF!</definedName>
    <definedName name="z1110_075_07_1" localSheetId="0">[38]КДПС_было!#REF!</definedName>
    <definedName name="z1110_075_07_1">[39]КДПС_было!#REF!</definedName>
    <definedName name="z1110_075_07_2" localSheetId="0">[14]ККП!#REF!</definedName>
    <definedName name="z1110_075_07_2">[15]ККП!#REF!</definedName>
    <definedName name="z1110_075_07_2_1" localSheetId="0">#REF!</definedName>
    <definedName name="z1110_075_07_2_1">#REF!</definedName>
    <definedName name="z1110_075_07_2_1_1" localSheetId="0">#REF!</definedName>
    <definedName name="z1110_075_07_2_1_1">#REF!</definedName>
    <definedName name="z1110_075_07_3" localSheetId="0">[14]КДПС!#REF!</definedName>
    <definedName name="z1110_075_07_3">[15]КДПС!#REF!</definedName>
    <definedName name="z1110_075_07_3_1" localSheetId="0">#REF!</definedName>
    <definedName name="z1110_075_07_3_1">#REF!</definedName>
    <definedName name="z1110_075_07_4" localSheetId="0">[14]АПП!#REF!</definedName>
    <definedName name="z1110_075_07_4">[15]АПП!#REF!</definedName>
    <definedName name="z1110_075_07_4_1" localSheetId="0">#REF!</definedName>
    <definedName name="z1110_075_07_4_1">#REF!</definedName>
    <definedName name="z1110_075_08" localSheetId="0">[38]АПП_было!#REF!</definedName>
    <definedName name="z1110_075_08">[39]АПП_было!#REF!</definedName>
    <definedName name="z1110_075_08_1" localSheetId="0">[38]КДПС_было!#REF!</definedName>
    <definedName name="z1110_075_08_1">[39]КДПС_было!#REF!</definedName>
    <definedName name="z1110_075_08_2" localSheetId="0">[14]ККП!#REF!</definedName>
    <definedName name="z1110_075_08_2">[15]ККП!#REF!</definedName>
    <definedName name="z1110_075_08_2_1" localSheetId="0">#REF!</definedName>
    <definedName name="z1110_075_08_2_1">#REF!</definedName>
    <definedName name="z1110_075_08_2_1_1" localSheetId="0">#REF!</definedName>
    <definedName name="z1110_075_08_2_1_1">#REF!</definedName>
    <definedName name="z1110_075_08_3" localSheetId="0">[14]КДПС!#REF!</definedName>
    <definedName name="z1110_075_08_3">[15]КДПС!#REF!</definedName>
    <definedName name="z1110_075_08_3_1" localSheetId="0">#REF!</definedName>
    <definedName name="z1110_075_08_3_1">#REF!</definedName>
    <definedName name="z1110_075_08_4" localSheetId="0">[14]АПП!#REF!</definedName>
    <definedName name="z1110_075_08_4">[15]АПП!#REF!</definedName>
    <definedName name="z1110_075_08_4_1" localSheetId="0">#REF!</definedName>
    <definedName name="z1110_075_08_4_1">#REF!</definedName>
    <definedName name="z1110_075_09" localSheetId="0">[38]АПП_было!#REF!</definedName>
    <definedName name="z1110_075_09">[39]АПП_было!#REF!</definedName>
    <definedName name="z1110_075_09_1" localSheetId="0">[38]КДПС_было!#REF!</definedName>
    <definedName name="z1110_075_09_1">[39]КДПС_было!#REF!</definedName>
    <definedName name="z1110_075_09_2" localSheetId="0">[14]ККП!#REF!</definedName>
    <definedName name="z1110_075_09_2">[15]ККП!#REF!</definedName>
    <definedName name="z1110_075_09_2_1" localSheetId="0">#REF!</definedName>
    <definedName name="z1110_075_09_2_1">#REF!</definedName>
    <definedName name="z1110_075_09_2_1_1" localSheetId="0">#REF!</definedName>
    <definedName name="z1110_075_09_2_1_1">#REF!</definedName>
    <definedName name="z1110_075_09_3" localSheetId="0">[14]КДПС!#REF!</definedName>
    <definedName name="z1110_075_09_3">[15]КДПС!#REF!</definedName>
    <definedName name="z1110_075_09_3_1" localSheetId="0">#REF!</definedName>
    <definedName name="z1110_075_09_3_1">#REF!</definedName>
    <definedName name="z1110_075_09_4" localSheetId="0">[14]АПП!#REF!</definedName>
    <definedName name="z1110_075_09_4">[15]АПП!#REF!</definedName>
    <definedName name="z1110_075_09_4_1" localSheetId="0">#REF!</definedName>
    <definedName name="z1110_075_09_4_1">#REF!</definedName>
    <definedName name="z1110_075_10" localSheetId="0">[38]АПП_было!#REF!</definedName>
    <definedName name="z1110_075_10">[39]АПП_было!#REF!</definedName>
    <definedName name="z1110_075_10_1" localSheetId="0">[38]КДПС_было!#REF!</definedName>
    <definedName name="z1110_075_10_1">[39]КДПС_было!#REF!</definedName>
    <definedName name="z1110_075_10_2" localSheetId="0">[14]ККП!#REF!</definedName>
    <definedName name="z1110_075_10_2">[15]ККП!#REF!</definedName>
    <definedName name="z1110_075_10_2_1" localSheetId="0">#REF!</definedName>
    <definedName name="z1110_075_10_2_1">#REF!</definedName>
    <definedName name="z1110_075_10_2_1_1" localSheetId="0">#REF!</definedName>
    <definedName name="z1110_075_10_2_1_1">#REF!</definedName>
    <definedName name="z1110_075_10_3" localSheetId="0">[14]КДПС!#REF!</definedName>
    <definedName name="z1110_075_10_3">[15]КДПС!#REF!</definedName>
    <definedName name="z1110_075_10_3_1" localSheetId="0">#REF!</definedName>
    <definedName name="z1110_075_10_3_1">#REF!</definedName>
    <definedName name="z1110_075_10_4" localSheetId="0">[14]АПП!#REF!</definedName>
    <definedName name="z1110_075_10_4">[15]АПП!#REF!</definedName>
    <definedName name="z1110_075_10_4_1" localSheetId="0">#REF!</definedName>
    <definedName name="z1110_075_10_4_1">#REF!</definedName>
    <definedName name="z1110_075_11" localSheetId="0">[38]АПП_было!#REF!</definedName>
    <definedName name="z1110_075_11">[39]АПП_было!#REF!</definedName>
    <definedName name="z1110_075_11_1" localSheetId="0">[38]КДПС_было!#REF!</definedName>
    <definedName name="z1110_075_11_1">[39]КДПС_было!#REF!</definedName>
    <definedName name="z1110_075_11_2" localSheetId="0">[14]ККП!#REF!</definedName>
    <definedName name="z1110_075_11_2">[15]ККП!#REF!</definedName>
    <definedName name="z1110_075_11_2_1" localSheetId="0">#REF!</definedName>
    <definedName name="z1110_075_11_2_1">#REF!</definedName>
    <definedName name="z1110_075_11_2_1_1" localSheetId="0">#REF!</definedName>
    <definedName name="z1110_075_11_2_1_1">#REF!</definedName>
    <definedName name="z1110_075_11_3" localSheetId="0">[14]КДПС!#REF!</definedName>
    <definedName name="z1110_075_11_3">[15]КДПС!#REF!</definedName>
    <definedName name="z1110_075_11_3_1" localSheetId="0">#REF!</definedName>
    <definedName name="z1110_075_11_3_1">#REF!</definedName>
    <definedName name="z1110_075_11_4" localSheetId="0">[14]АПП!#REF!</definedName>
    <definedName name="z1110_075_11_4">[15]АПП!#REF!</definedName>
    <definedName name="z1110_075_11_4_1" localSheetId="0">#REF!</definedName>
    <definedName name="z1110_075_11_4_1">#REF!</definedName>
    <definedName name="z1110_075_12" localSheetId="0">[38]АПП_было!#REF!</definedName>
    <definedName name="z1110_075_12">[39]АПП_было!#REF!</definedName>
    <definedName name="z1110_075_12_1" localSheetId="0">[40]КДПС_было!#REF!</definedName>
    <definedName name="z1110_075_12_1">[41]КДПС_было!#REF!</definedName>
    <definedName name="z1110_075_12_2" localSheetId="0">[14]ККП!#REF!</definedName>
    <definedName name="z1110_075_12_2">[15]ККП!#REF!</definedName>
    <definedName name="z1110_075_12_3" localSheetId="0">[14]КДПС!#REF!</definedName>
    <definedName name="z1110_075_12_3">[15]КДПС!#REF!</definedName>
    <definedName name="z1110_075_12_4" localSheetId="0">[14]АПП!#REF!</definedName>
    <definedName name="z1110_075_12_4">[15]АПП!#REF!</definedName>
    <definedName name="z1110_075_13" localSheetId="0">[40]АПП_было!#REF!</definedName>
    <definedName name="z1110_075_13">[41]АПП_было!#REF!</definedName>
    <definedName name="z1110_075_13_1" localSheetId="0">[40]КДПС_было!#REF!</definedName>
    <definedName name="z1110_075_13_1">[41]КДПС_было!#REF!</definedName>
    <definedName name="z1110_075_13_2" localSheetId="0">[14]ККП!#REF!</definedName>
    <definedName name="z1110_075_13_2">[15]ККП!#REF!</definedName>
    <definedName name="z1110_075_13_3" localSheetId="0">[14]КДПС!#REF!</definedName>
    <definedName name="z1110_075_13_3">[15]КДПС!#REF!</definedName>
    <definedName name="z1110_075_13_4" localSheetId="0">[14]АПП!#REF!</definedName>
    <definedName name="z1110_075_13_4">[15]АПП!#REF!</definedName>
    <definedName name="z1110_075_14" localSheetId="0">[40]АПП_было!#REF!</definedName>
    <definedName name="z1110_075_14">[41]АПП_было!#REF!</definedName>
    <definedName name="z1110_075_14_1" localSheetId="0">[40]КДПС_было!#REF!</definedName>
    <definedName name="z1110_075_14_1">[41]КДПС_было!#REF!</definedName>
    <definedName name="z1110_075_14_2" localSheetId="0">[14]ККП!#REF!</definedName>
    <definedName name="z1110_075_14_2">[15]ККП!#REF!</definedName>
    <definedName name="z1110_075_14_3" localSheetId="0">[14]КДПС!#REF!</definedName>
    <definedName name="z1110_075_14_3">[15]КДПС!#REF!</definedName>
    <definedName name="z1110_075_14_4" localSheetId="0">[14]АПП!#REF!</definedName>
    <definedName name="z1110_075_14_4">[15]АПП!#REF!</definedName>
    <definedName name="z1110_075_15" localSheetId="0">[40]АПП_было!#REF!</definedName>
    <definedName name="z1110_075_15">[41]АПП_было!#REF!</definedName>
    <definedName name="z1110_075_15_1" localSheetId="0">[40]КДПС_было!#REF!</definedName>
    <definedName name="z1110_075_15_1">[41]КДПС_было!#REF!</definedName>
    <definedName name="z1110_075_15_2" localSheetId="0">[14]ККП!#REF!</definedName>
    <definedName name="z1110_075_15_2">[15]ККП!#REF!</definedName>
    <definedName name="z1110_075_15_3" localSheetId="0">[14]КДПС!#REF!</definedName>
    <definedName name="z1110_075_15_3">[15]КДПС!#REF!</definedName>
    <definedName name="z1110_075_15_4" localSheetId="0">[14]АПП!#REF!</definedName>
    <definedName name="z1110_075_15_4">[15]АПП!#REF!</definedName>
    <definedName name="z1110_075_16" localSheetId="0">[40]АПП_было!#REF!</definedName>
    <definedName name="z1110_075_16">[41]АПП_было!#REF!</definedName>
    <definedName name="z1110_075_16_1" localSheetId="0">[40]КДПС_было!#REF!</definedName>
    <definedName name="z1110_075_16_1">[41]КДПС_было!#REF!</definedName>
    <definedName name="z1110_075_16_2" localSheetId="0">[14]ККП!#REF!</definedName>
    <definedName name="z1110_075_16_2">[15]ККП!#REF!</definedName>
    <definedName name="z1110_075_16_3" localSheetId="0">[14]КДПС!#REF!</definedName>
    <definedName name="z1110_075_16_3">[15]КДПС!#REF!</definedName>
    <definedName name="z1110_075_16_4" localSheetId="0">[14]АПП!#REF!</definedName>
    <definedName name="z1110_075_16_4">[15]АПП!#REF!</definedName>
    <definedName name="z1110_075_17" localSheetId="0">[40]АПП_было!#REF!</definedName>
    <definedName name="z1110_075_17">[41]АПП_было!#REF!</definedName>
    <definedName name="z1110_075_17_1" localSheetId="0">[40]КДПС_было!#REF!</definedName>
    <definedName name="z1110_075_17_1">[41]КДПС_было!#REF!</definedName>
    <definedName name="z1110_075_17_2" localSheetId="0">[14]ККП!#REF!</definedName>
    <definedName name="z1110_075_17_2">[15]ККП!#REF!</definedName>
    <definedName name="z1110_075_17_3" localSheetId="0">[14]КДПС!#REF!</definedName>
    <definedName name="z1110_075_17_3">[15]КДПС!#REF!</definedName>
    <definedName name="z1110_075_17_4" localSheetId="0">[14]АПП!#REF!</definedName>
    <definedName name="z1110_075_17_4">[15]АПП!#REF!</definedName>
    <definedName name="z1110_075_18" localSheetId="0">[40]АПП_было!#REF!</definedName>
    <definedName name="z1110_075_18">[41]АПП_было!#REF!</definedName>
    <definedName name="z1110_075_18_1" localSheetId="0">[40]КДПС_было!#REF!</definedName>
    <definedName name="z1110_075_18_1">[41]КДПС_было!#REF!</definedName>
    <definedName name="z1110_075_18_2" localSheetId="0">[14]ККП!#REF!</definedName>
    <definedName name="z1110_075_18_2">[15]ККП!#REF!</definedName>
    <definedName name="z1110_075_18_3" localSheetId="0">[14]КДПС!#REF!</definedName>
    <definedName name="z1110_075_18_3">[15]КДПС!#REF!</definedName>
    <definedName name="z1110_075_18_4" localSheetId="0">[14]АПП!#REF!</definedName>
    <definedName name="z1110_075_18_4">[15]АПП!#REF!</definedName>
    <definedName name="z1110_075_19" localSheetId="0">[40]АПП_было!#REF!</definedName>
    <definedName name="z1110_075_19">[41]АПП_было!#REF!</definedName>
    <definedName name="z1110_075_19_1" localSheetId="0">[40]КДПС_было!#REF!</definedName>
    <definedName name="z1110_075_19_1">[41]КДПС_было!#REF!</definedName>
    <definedName name="z1110_075_19_2" localSheetId="0">[14]ККП!#REF!</definedName>
    <definedName name="z1110_075_19_2">[15]ККП!#REF!</definedName>
    <definedName name="z1110_075_19_3" localSheetId="0">[14]КДПС!#REF!</definedName>
    <definedName name="z1110_075_19_3">[15]КДПС!#REF!</definedName>
    <definedName name="z1110_075_19_4" localSheetId="0">[14]АПП!#REF!</definedName>
    <definedName name="z1110_075_19_4">[15]АПП!#REF!</definedName>
    <definedName name="z1110_075_20" localSheetId="0">[40]АПП_было!#REF!</definedName>
    <definedName name="z1110_075_20">[41]АПП_было!#REF!</definedName>
    <definedName name="z1110_075_20_1" localSheetId="0">[40]КДПС_было!#REF!</definedName>
    <definedName name="z1110_075_20_1">[41]КДПС_было!#REF!</definedName>
    <definedName name="z1110_075_20_2" localSheetId="0">[14]ККП!#REF!</definedName>
    <definedName name="z1110_075_20_2">[15]ККП!#REF!</definedName>
    <definedName name="z1110_075_20_3" localSheetId="0">[14]КДПС!#REF!</definedName>
    <definedName name="z1110_075_20_3">[15]КДПС!#REF!</definedName>
    <definedName name="z1110_075_20_4" localSheetId="0">[14]АПП!#REF!</definedName>
    <definedName name="z1110_075_20_4">[15]АПП!#REF!</definedName>
    <definedName name="z1110_075_21" localSheetId="0">[40]АПП_было!#REF!</definedName>
    <definedName name="z1110_075_21">[41]АПП_было!#REF!</definedName>
    <definedName name="z1110_075_21_1" localSheetId="0">[40]КДПС_было!#REF!</definedName>
    <definedName name="z1110_075_21_1">[41]КДПС_было!#REF!</definedName>
    <definedName name="z1110_075_21_2" localSheetId="0">[14]ККП!#REF!</definedName>
    <definedName name="z1110_075_21_2">[15]ККП!#REF!</definedName>
    <definedName name="z1110_075_21_3" localSheetId="0">[14]КДПС!#REF!</definedName>
    <definedName name="z1110_075_21_3">[15]КДПС!#REF!</definedName>
    <definedName name="z1110_075_21_4" localSheetId="0">[14]АПП!#REF!</definedName>
    <definedName name="z1110_075_21_4">[15]АПП!#REF!</definedName>
    <definedName name="z1110_075_22" localSheetId="0">[40]АПП_было!#REF!</definedName>
    <definedName name="z1110_075_22">[41]АПП_было!#REF!</definedName>
    <definedName name="z1110_075_22_1" localSheetId="0">[40]КДПС_было!#REF!</definedName>
    <definedName name="z1110_075_22_1">[41]КДПС_было!#REF!</definedName>
    <definedName name="z1110_075_22_2" localSheetId="0">[14]ККП!#REF!</definedName>
    <definedName name="z1110_075_22_2">[15]ККП!#REF!</definedName>
    <definedName name="z1110_075_22_3" localSheetId="0">[14]КДПС!#REF!</definedName>
    <definedName name="z1110_075_22_3">[15]КДПС!#REF!</definedName>
    <definedName name="z1110_075_22_4" localSheetId="0">[14]АПП!#REF!</definedName>
    <definedName name="z1110_075_22_4">[15]АПП!#REF!</definedName>
    <definedName name="z1110_075_23" localSheetId="0">[40]АПП_было!#REF!</definedName>
    <definedName name="z1110_075_23">[41]АПП_было!#REF!</definedName>
    <definedName name="z1110_075_23_1" localSheetId="0">[40]КДПС_было!#REF!</definedName>
    <definedName name="z1110_075_23_1">[41]КДПС_было!#REF!</definedName>
    <definedName name="z1110_075_23_2" localSheetId="0">[14]ККП!#REF!</definedName>
    <definedName name="z1110_075_23_2">[15]ККП!#REF!</definedName>
    <definedName name="z1110_075_23_3" localSheetId="0">[14]КДПС!#REF!</definedName>
    <definedName name="z1110_075_23_3">[15]КДПС!#REF!</definedName>
    <definedName name="z1110_075_23_4" localSheetId="0">[14]АПП!#REF!</definedName>
    <definedName name="z1110_075_23_4">[15]АПП!#REF!</definedName>
    <definedName name="z1110_075_24" localSheetId="0">[40]АПП_было!#REF!</definedName>
    <definedName name="z1110_075_24">[41]АПП_было!#REF!</definedName>
    <definedName name="z1110_075_24_1" localSheetId="0">[40]КДПС_было!#REF!</definedName>
    <definedName name="z1110_075_24_1">[41]КДПС_было!#REF!</definedName>
    <definedName name="z1110_075_24_2" localSheetId="0">[14]ККП!#REF!</definedName>
    <definedName name="z1110_075_24_2">[15]ККП!#REF!</definedName>
    <definedName name="z1110_075_24_3" localSheetId="0">[14]КДПС!#REF!</definedName>
    <definedName name="z1110_075_24_3">[15]КДПС!#REF!</definedName>
    <definedName name="z1110_075_24_4" localSheetId="0">[14]АПП!#REF!</definedName>
    <definedName name="z1110_075_24_4">[15]АПП!#REF!</definedName>
    <definedName name="z1110_076_03" localSheetId="0">[40]АПП_было!#REF!</definedName>
    <definedName name="z1110_076_03">[41]АПП_было!#REF!</definedName>
    <definedName name="z1110_076_03_1" localSheetId="0">[40]КДПС_было!#REF!</definedName>
    <definedName name="z1110_076_03_1">[41]КДПС_было!#REF!</definedName>
    <definedName name="z1110_076_03_2" localSheetId="0">[14]ККП!#REF!</definedName>
    <definedName name="z1110_076_03_2">[15]ККП!#REF!</definedName>
    <definedName name="z1110_076_03_3" localSheetId="0">[14]КДПС!#REF!</definedName>
    <definedName name="z1110_076_03_3">[15]КДПС!#REF!</definedName>
    <definedName name="z1110_076_03_4" localSheetId="0">[14]АПП!#REF!</definedName>
    <definedName name="z1110_076_03_4">[15]АПП!#REF!</definedName>
    <definedName name="z1110_076_04" localSheetId="0">[40]АПП_было!#REF!</definedName>
    <definedName name="z1110_076_04">[41]АПП_было!#REF!</definedName>
    <definedName name="z1110_076_04_1" localSheetId="0">[40]КДПС_было!#REF!</definedName>
    <definedName name="z1110_076_04_1">[41]КДПС_было!#REF!</definedName>
    <definedName name="z1110_076_04_2" localSheetId="0">[14]ККП!#REF!</definedName>
    <definedName name="z1110_076_04_2">[15]ККП!#REF!</definedName>
    <definedName name="z1110_076_04_3" localSheetId="0">[14]КДПС!#REF!</definedName>
    <definedName name="z1110_076_04_3">[15]КДПС!#REF!</definedName>
    <definedName name="z1110_076_04_4" localSheetId="0">[14]АПП!#REF!</definedName>
    <definedName name="z1110_076_04_4">[15]АПП!#REF!</definedName>
    <definedName name="z1110_076_05" localSheetId="0">[40]АПП_было!#REF!</definedName>
    <definedName name="z1110_076_05">[41]АПП_было!#REF!</definedName>
    <definedName name="z1110_076_05_1" localSheetId="0">[40]КДПС_было!#REF!</definedName>
    <definedName name="z1110_076_05_1">[41]КДПС_было!#REF!</definedName>
    <definedName name="z1110_076_05_2" localSheetId="0">[14]ККП!#REF!</definedName>
    <definedName name="z1110_076_05_2">[15]ККП!#REF!</definedName>
    <definedName name="z1110_076_05_3" localSheetId="0">[14]КДПС!#REF!</definedName>
    <definedName name="z1110_076_05_3">[15]КДПС!#REF!</definedName>
    <definedName name="z1110_076_05_4" localSheetId="0">[14]АПП!#REF!</definedName>
    <definedName name="z1110_076_05_4">[15]АПП!#REF!</definedName>
    <definedName name="z1110_076_06" localSheetId="0">[40]АПП_было!#REF!</definedName>
    <definedName name="z1110_076_06">[41]АПП_было!#REF!</definedName>
    <definedName name="z1110_076_06_1" localSheetId="0">[40]КДПС_было!#REF!</definedName>
    <definedName name="z1110_076_06_1">[41]КДПС_было!#REF!</definedName>
    <definedName name="z1110_076_06_2" localSheetId="0">[14]ККП!#REF!</definedName>
    <definedName name="z1110_076_06_2">[15]ККП!#REF!</definedName>
    <definedName name="z1110_076_06_3" localSheetId="0">[14]КДПС!#REF!</definedName>
    <definedName name="z1110_076_06_3">[15]КДПС!#REF!</definedName>
    <definedName name="z1110_076_06_4" localSheetId="0">[14]АПП!#REF!</definedName>
    <definedName name="z1110_076_06_4">[15]АПП!#REF!</definedName>
    <definedName name="z1110_076_07" localSheetId="0">[40]АПП_было!#REF!</definedName>
    <definedName name="z1110_076_07">[41]АПП_было!#REF!</definedName>
    <definedName name="z1110_076_07_1" localSheetId="0">[40]КДПС_было!#REF!</definedName>
    <definedName name="z1110_076_07_1">[41]КДПС_было!#REF!</definedName>
    <definedName name="z1110_076_07_2" localSheetId="0">[14]ККП!#REF!</definedName>
    <definedName name="z1110_076_07_2">[15]ККП!#REF!</definedName>
    <definedName name="z1110_076_07_3" localSheetId="0">[14]КДПС!#REF!</definedName>
    <definedName name="z1110_076_07_3">[15]КДПС!#REF!</definedName>
    <definedName name="z1110_076_07_4" localSheetId="0">[14]АПП!#REF!</definedName>
    <definedName name="z1110_076_07_4">[15]АПП!#REF!</definedName>
    <definedName name="z1110_076_08" localSheetId="0">[40]АПП_было!#REF!</definedName>
    <definedName name="z1110_076_08">[41]АПП_было!#REF!</definedName>
    <definedName name="z1110_076_08_1" localSheetId="0">[40]КДПС_было!#REF!</definedName>
    <definedName name="z1110_076_08_1">[41]КДПС_было!#REF!</definedName>
    <definedName name="z1110_076_08_2" localSheetId="0">[14]ККП!#REF!</definedName>
    <definedName name="z1110_076_08_2">[15]ККП!#REF!</definedName>
    <definedName name="z1110_076_08_3" localSheetId="0">[14]КДПС!#REF!</definedName>
    <definedName name="z1110_076_08_3">[15]КДПС!#REF!</definedName>
    <definedName name="z1110_076_08_4" localSheetId="0">[14]АПП!#REF!</definedName>
    <definedName name="z1110_076_08_4">[15]АПП!#REF!</definedName>
    <definedName name="z1110_076_09" localSheetId="0">[40]АПП_было!#REF!</definedName>
    <definedName name="z1110_076_09">[41]АПП_было!#REF!</definedName>
    <definedName name="z1110_076_09_1" localSheetId="0">[40]КДПС_было!#REF!</definedName>
    <definedName name="z1110_076_09_1">[41]КДПС_было!#REF!</definedName>
    <definedName name="z1110_076_09_2" localSheetId="0">[14]ККП!#REF!</definedName>
    <definedName name="z1110_076_09_2">[15]ККП!#REF!</definedName>
    <definedName name="z1110_076_09_3" localSheetId="0">[14]КДПС!#REF!</definedName>
    <definedName name="z1110_076_09_3">[15]КДПС!#REF!</definedName>
    <definedName name="z1110_076_09_4" localSheetId="0">[14]АПП!#REF!</definedName>
    <definedName name="z1110_076_09_4">[15]АПП!#REF!</definedName>
    <definedName name="z1110_076_10" localSheetId="0">[40]АПП_было!#REF!</definedName>
    <definedName name="z1110_076_10">[41]АПП_было!#REF!</definedName>
    <definedName name="z1110_076_10_1" localSheetId="0">[40]КДПС_было!#REF!</definedName>
    <definedName name="z1110_076_10_1">[41]КДПС_было!#REF!</definedName>
    <definedName name="z1110_076_10_2" localSheetId="0">[14]ККП!#REF!</definedName>
    <definedName name="z1110_076_10_2">[15]ККП!#REF!</definedName>
    <definedName name="z1110_076_10_3" localSheetId="0">[14]КДПС!#REF!</definedName>
    <definedName name="z1110_076_10_3">[15]КДПС!#REF!</definedName>
    <definedName name="z1110_076_10_4" localSheetId="0">[14]АПП!#REF!</definedName>
    <definedName name="z1110_076_10_4">[15]АПП!#REF!</definedName>
    <definedName name="z1110_076_11" localSheetId="0">[40]АПП_было!#REF!</definedName>
    <definedName name="z1110_076_11">[41]АПП_было!#REF!</definedName>
    <definedName name="z1110_076_11_1" localSheetId="0">[40]КДПС_было!#REF!</definedName>
    <definedName name="z1110_076_11_1">[41]КДПС_было!#REF!</definedName>
    <definedName name="z1110_076_11_2" localSheetId="0">[14]ККП!#REF!</definedName>
    <definedName name="z1110_076_11_2">[15]ККП!#REF!</definedName>
    <definedName name="z1110_076_11_3" localSheetId="0">[14]КДПС!#REF!</definedName>
    <definedName name="z1110_076_11_3">[15]КДПС!#REF!</definedName>
    <definedName name="z1110_076_11_4" localSheetId="0">[14]АПП!#REF!</definedName>
    <definedName name="z1110_076_11_4">[15]АПП!#REF!</definedName>
    <definedName name="z1110_076_12" localSheetId="0">[40]АПП_было!#REF!</definedName>
    <definedName name="z1110_076_12">[41]АПП_было!#REF!</definedName>
    <definedName name="z1110_076_12_1" localSheetId="0">[40]КДПС_было!#REF!</definedName>
    <definedName name="z1110_076_12_1">[41]КДПС_было!#REF!</definedName>
    <definedName name="z1110_076_12_2" localSheetId="0">[14]ККП!#REF!</definedName>
    <definedName name="z1110_076_12_2">[15]ККП!#REF!</definedName>
    <definedName name="z1110_076_12_3" localSheetId="0">[14]КДПС!#REF!</definedName>
    <definedName name="z1110_076_12_3">[15]КДПС!#REF!</definedName>
    <definedName name="z1110_076_12_4" localSheetId="0">[14]АПП!#REF!</definedName>
    <definedName name="z1110_076_12_4">[15]АПП!#REF!</definedName>
    <definedName name="z1110_076_13" localSheetId="0">[40]АПП_было!#REF!</definedName>
    <definedName name="z1110_076_13">[41]АПП_было!#REF!</definedName>
    <definedName name="z1110_076_13_1" localSheetId="0">[40]КДПС_было!#REF!</definedName>
    <definedName name="z1110_076_13_1">[41]КДПС_было!#REF!</definedName>
    <definedName name="z1110_076_13_2" localSheetId="0">[14]ККП!#REF!</definedName>
    <definedName name="z1110_076_13_2">[15]ККП!#REF!</definedName>
    <definedName name="z1110_076_13_3" localSheetId="0">[14]КДПС!#REF!</definedName>
    <definedName name="z1110_076_13_3">[15]КДПС!#REF!</definedName>
    <definedName name="z1110_076_13_4" localSheetId="0">[14]АПП!#REF!</definedName>
    <definedName name="z1110_076_13_4">[15]АПП!#REF!</definedName>
    <definedName name="z1110_076_14" localSheetId="0">[40]АПП_было!#REF!</definedName>
    <definedName name="z1110_076_14">[41]АПП_было!#REF!</definedName>
    <definedName name="z1110_076_14_1" localSheetId="0">[40]КДПС_было!#REF!</definedName>
    <definedName name="z1110_076_14_1">[41]КДПС_было!#REF!</definedName>
    <definedName name="z1110_076_14_2" localSheetId="0">[14]ККП!#REF!</definedName>
    <definedName name="z1110_076_14_2">[15]ККП!#REF!</definedName>
    <definedName name="z1110_076_14_3" localSheetId="0">[14]КДПС!#REF!</definedName>
    <definedName name="z1110_076_14_3">[15]КДПС!#REF!</definedName>
    <definedName name="z1110_076_14_4" localSheetId="0">[14]АПП!#REF!</definedName>
    <definedName name="z1110_076_14_4">[15]АПП!#REF!</definedName>
    <definedName name="z1110_076_15" localSheetId="0">[40]АПП_было!#REF!</definedName>
    <definedName name="z1110_076_15">[41]АПП_было!#REF!</definedName>
    <definedName name="z1110_076_15_1" localSheetId="0">[40]КДПС_было!#REF!</definedName>
    <definedName name="z1110_076_15_1">[41]КДПС_было!#REF!</definedName>
    <definedName name="z1110_076_15_2" localSheetId="0">[14]ККП!#REF!</definedName>
    <definedName name="z1110_076_15_2">[15]ККП!#REF!</definedName>
    <definedName name="z1110_076_15_3" localSheetId="0">[14]КДПС!#REF!</definedName>
    <definedName name="z1110_076_15_3">[15]КДПС!#REF!</definedName>
    <definedName name="z1110_076_15_4" localSheetId="0">[14]АПП!#REF!</definedName>
    <definedName name="z1110_076_15_4">[15]АПП!#REF!</definedName>
    <definedName name="z1110_076_16" localSheetId="0">[40]АПП_было!#REF!</definedName>
    <definedName name="z1110_076_16">[41]АПП_было!#REF!</definedName>
    <definedName name="z1110_076_16_1" localSheetId="0">[40]КДПС_было!#REF!</definedName>
    <definedName name="z1110_076_16_1">[41]КДПС_было!#REF!</definedName>
    <definedName name="z1110_076_16_2" localSheetId="0">[14]ККП!#REF!</definedName>
    <definedName name="z1110_076_16_2">[15]ККП!#REF!</definedName>
    <definedName name="z1110_076_16_3" localSheetId="0">[14]КДПС!#REF!</definedName>
    <definedName name="z1110_076_16_3">[15]КДПС!#REF!</definedName>
    <definedName name="z1110_076_16_4" localSheetId="0">[14]АПП!#REF!</definedName>
    <definedName name="z1110_076_16_4">[15]АПП!#REF!</definedName>
    <definedName name="z1110_076_17" localSheetId="0">[40]АПП_было!#REF!</definedName>
    <definedName name="z1110_076_17">[41]АПП_было!#REF!</definedName>
    <definedName name="z1110_076_17_1" localSheetId="0">[40]КДПС_было!#REF!</definedName>
    <definedName name="z1110_076_17_1">[41]КДПС_было!#REF!</definedName>
    <definedName name="z1110_076_17_2" localSheetId="0">[14]ККП!#REF!</definedName>
    <definedName name="z1110_076_17_2">[15]ККП!#REF!</definedName>
    <definedName name="z1110_076_17_3" localSheetId="0">[14]КДПС!#REF!</definedName>
    <definedName name="z1110_076_17_3">[15]КДПС!#REF!</definedName>
    <definedName name="z1110_076_17_4" localSheetId="0">[14]АПП!#REF!</definedName>
    <definedName name="z1110_076_17_4">[15]АПП!#REF!</definedName>
    <definedName name="z1110_076_18" localSheetId="0">[40]АПП_было!#REF!</definedName>
    <definedName name="z1110_076_18">[41]АПП_было!#REF!</definedName>
    <definedName name="z1110_076_18_1" localSheetId="0">[40]КДПС_было!#REF!</definedName>
    <definedName name="z1110_076_18_1">[41]КДПС_было!#REF!</definedName>
    <definedName name="z1110_076_18_2" localSheetId="0">[14]ККП!#REF!</definedName>
    <definedName name="z1110_076_18_2">[15]ККП!#REF!</definedName>
    <definedName name="z1110_076_18_3" localSheetId="0">[14]КДПС!#REF!</definedName>
    <definedName name="z1110_076_18_3">[15]КДПС!#REF!</definedName>
    <definedName name="z1110_076_18_4" localSheetId="0">[14]АПП!#REF!</definedName>
    <definedName name="z1110_076_18_4">[15]АПП!#REF!</definedName>
    <definedName name="z1110_076_19" localSheetId="0">[40]АПП_было!#REF!</definedName>
    <definedName name="z1110_076_19">[41]АПП_было!#REF!</definedName>
    <definedName name="z1110_076_19_1" localSheetId="0">[40]КДПС_было!#REF!</definedName>
    <definedName name="z1110_076_19_1">[41]КДПС_было!#REF!</definedName>
    <definedName name="z1110_076_19_2" localSheetId="0">[14]ККП!#REF!</definedName>
    <definedName name="z1110_076_19_2">[15]ККП!#REF!</definedName>
    <definedName name="z1110_076_19_3" localSheetId="0">[14]КДПС!#REF!</definedName>
    <definedName name="z1110_076_19_3">[15]КДПС!#REF!</definedName>
    <definedName name="z1110_076_19_4" localSheetId="0">[14]АПП!#REF!</definedName>
    <definedName name="z1110_076_19_4">[15]АПП!#REF!</definedName>
    <definedName name="z1110_076_20" localSheetId="0">[40]АПП_было!#REF!</definedName>
    <definedName name="z1110_076_20">[41]АПП_было!#REF!</definedName>
    <definedName name="z1110_076_20_1" localSheetId="0">[40]КДПС_было!#REF!</definedName>
    <definedName name="z1110_076_20_1">[41]КДПС_было!#REF!</definedName>
    <definedName name="z1110_076_20_2" localSheetId="0">[14]ККП!#REF!</definedName>
    <definedName name="z1110_076_20_2">[15]ККП!#REF!</definedName>
    <definedName name="z1110_076_20_3" localSheetId="0">[14]КДПС!#REF!</definedName>
    <definedName name="z1110_076_20_3">[15]КДПС!#REF!</definedName>
    <definedName name="z1110_076_20_4" localSheetId="0">[14]АПП!#REF!</definedName>
    <definedName name="z1110_076_20_4">[15]АПП!#REF!</definedName>
    <definedName name="z1110_076_21" localSheetId="0">[40]АПП_было!#REF!</definedName>
    <definedName name="z1110_076_21">[41]АПП_было!#REF!</definedName>
    <definedName name="z1110_076_21_1" localSheetId="0">[40]КДПС_было!#REF!</definedName>
    <definedName name="z1110_076_21_1">[41]КДПС_было!#REF!</definedName>
    <definedName name="z1110_076_21_2" localSheetId="0">[14]ККП!#REF!</definedName>
    <definedName name="z1110_076_21_2">[15]ККП!#REF!</definedName>
    <definedName name="z1110_076_21_3" localSheetId="0">[14]КДПС!#REF!</definedName>
    <definedName name="z1110_076_21_3">[15]КДПС!#REF!</definedName>
    <definedName name="z1110_076_21_4" localSheetId="0">[14]АПП!#REF!</definedName>
    <definedName name="z1110_076_21_4">[15]АПП!#REF!</definedName>
    <definedName name="z1110_076_22" localSheetId="0">[40]АПП_было!#REF!</definedName>
    <definedName name="z1110_076_22">[41]АПП_было!#REF!</definedName>
    <definedName name="z1110_076_22_1" localSheetId="0">[40]КДПС_было!#REF!</definedName>
    <definedName name="z1110_076_22_1">[41]КДПС_было!#REF!</definedName>
    <definedName name="z1110_076_22_2" localSheetId="0">[14]ККП!#REF!</definedName>
    <definedName name="z1110_076_22_2">[15]ККП!#REF!</definedName>
    <definedName name="z1110_076_22_3" localSheetId="0">[14]КДПС!#REF!</definedName>
    <definedName name="z1110_076_22_3">[15]КДПС!#REF!</definedName>
    <definedName name="z1110_076_22_4" localSheetId="0">[14]АПП!#REF!</definedName>
    <definedName name="z1110_076_22_4">[15]АПП!#REF!</definedName>
    <definedName name="z1110_076_23" localSheetId="0">[40]АПП_было!#REF!</definedName>
    <definedName name="z1110_076_23">[41]АПП_было!#REF!</definedName>
    <definedName name="z1110_076_23_1" localSheetId="0">[40]КДПС_было!#REF!</definedName>
    <definedName name="z1110_076_23_1">[41]КДПС_было!#REF!</definedName>
    <definedName name="z1110_076_23_2" localSheetId="0">[14]ККП!#REF!</definedName>
    <definedName name="z1110_076_23_2">[15]ККП!#REF!</definedName>
    <definedName name="z1110_076_23_3" localSheetId="0">[14]КДПС!#REF!</definedName>
    <definedName name="z1110_076_23_3">[15]КДПС!#REF!</definedName>
    <definedName name="z1110_076_23_4" localSheetId="0">[14]АПП!#REF!</definedName>
    <definedName name="z1110_076_23_4">[15]АПП!#REF!</definedName>
    <definedName name="z1110_076_24" localSheetId="0">[40]АПП_было!#REF!</definedName>
    <definedName name="z1110_076_24">[41]АПП_было!#REF!</definedName>
    <definedName name="z1110_076_24_1" localSheetId="0">[40]КДПС_было!#REF!</definedName>
    <definedName name="z1110_076_24_1">[41]КДПС_было!#REF!</definedName>
    <definedName name="z1110_076_24_2" localSheetId="0">[14]ККП!#REF!</definedName>
    <definedName name="z1110_076_24_2">[15]ККП!#REF!</definedName>
    <definedName name="z1110_076_24_3" localSheetId="0">[14]КДПС!#REF!</definedName>
    <definedName name="z1110_076_24_3">[15]КДПС!#REF!</definedName>
    <definedName name="z1110_076_24_4" localSheetId="0">[14]АПП!#REF!</definedName>
    <definedName name="z1110_076_24_4">[15]АПП!#REF!</definedName>
    <definedName name="z1110_077_03" localSheetId="0">[40]АПП_было!#REF!</definedName>
    <definedName name="z1110_077_03">[41]АПП_было!#REF!</definedName>
    <definedName name="z1110_077_03_1" localSheetId="0">[40]КДПС_было!#REF!</definedName>
    <definedName name="z1110_077_03_1">[41]КДПС_было!#REF!</definedName>
    <definedName name="z1110_077_03_2" localSheetId="0">[14]ККП!#REF!</definedName>
    <definedName name="z1110_077_03_2">[15]ККП!#REF!</definedName>
    <definedName name="z1110_077_03_3" localSheetId="0">[14]КДПС!#REF!</definedName>
    <definedName name="z1110_077_03_3">[15]КДПС!#REF!</definedName>
    <definedName name="z1110_077_03_4" localSheetId="0">[14]АПП!#REF!</definedName>
    <definedName name="z1110_077_03_4">[15]АПП!#REF!</definedName>
    <definedName name="z1110_077_04" localSheetId="0">[40]АПП_было!#REF!</definedName>
    <definedName name="z1110_077_04">[41]АПП_было!#REF!</definedName>
    <definedName name="z1110_077_04_1" localSheetId="0">[40]КДПС_было!#REF!</definedName>
    <definedName name="z1110_077_04_1">[41]КДПС_было!#REF!</definedName>
    <definedName name="z1110_077_04_2" localSheetId="0">[14]ККП!#REF!</definedName>
    <definedName name="z1110_077_04_2">[15]ККП!#REF!</definedName>
    <definedName name="z1110_077_04_3" localSheetId="0">[14]КДПС!#REF!</definedName>
    <definedName name="z1110_077_04_3">[15]КДПС!#REF!</definedName>
    <definedName name="z1110_077_04_4" localSheetId="0">[14]АПП!#REF!</definedName>
    <definedName name="z1110_077_04_4">[15]АПП!#REF!</definedName>
    <definedName name="z1110_077_05" localSheetId="0">[40]АПП_было!#REF!</definedName>
    <definedName name="z1110_077_05">[41]АПП_было!#REF!</definedName>
    <definedName name="z1110_077_05_1" localSheetId="0">[40]КДПС_было!#REF!</definedName>
    <definedName name="z1110_077_05_1">[41]КДПС_было!#REF!</definedName>
    <definedName name="z1110_077_05_2" localSheetId="0">[14]ККП!#REF!</definedName>
    <definedName name="z1110_077_05_2">[15]ККП!#REF!</definedName>
    <definedName name="z1110_077_05_3" localSheetId="0">[14]КДПС!#REF!</definedName>
    <definedName name="z1110_077_05_3">[15]КДПС!#REF!</definedName>
    <definedName name="z1110_077_05_4" localSheetId="0">[14]АПП!#REF!</definedName>
    <definedName name="z1110_077_05_4">[15]АПП!#REF!</definedName>
    <definedName name="z1110_077_06" localSheetId="0">[40]АПП_было!#REF!</definedName>
    <definedName name="z1110_077_06">[41]АПП_было!#REF!</definedName>
    <definedName name="z1110_077_06_1" localSheetId="0">[40]КДПС_было!#REF!</definedName>
    <definedName name="z1110_077_06_1">[41]КДПС_было!#REF!</definedName>
    <definedName name="z1110_077_06_2" localSheetId="0">[14]ККП!#REF!</definedName>
    <definedName name="z1110_077_06_2">[15]ККП!#REF!</definedName>
    <definedName name="z1110_077_06_3" localSheetId="0">[14]КДПС!#REF!</definedName>
    <definedName name="z1110_077_06_3">[15]КДПС!#REF!</definedName>
    <definedName name="z1110_077_06_4" localSheetId="0">[14]АПП!#REF!</definedName>
    <definedName name="z1110_077_06_4">[15]АПП!#REF!</definedName>
    <definedName name="z1110_077_07" localSheetId="0">[40]АПП_было!#REF!</definedName>
    <definedName name="z1110_077_07">[41]АПП_было!#REF!</definedName>
    <definedName name="z1110_077_07_1" localSheetId="0">[40]КДПС_было!#REF!</definedName>
    <definedName name="z1110_077_07_1">[41]КДПС_было!#REF!</definedName>
    <definedName name="z1110_077_07_2" localSheetId="0">[14]ККП!#REF!</definedName>
    <definedName name="z1110_077_07_2">[15]ККП!#REF!</definedName>
    <definedName name="z1110_077_07_3" localSheetId="0">[14]КДПС!#REF!</definedName>
    <definedName name="z1110_077_07_3">[15]КДПС!#REF!</definedName>
    <definedName name="z1110_077_07_4" localSheetId="0">[14]АПП!#REF!</definedName>
    <definedName name="z1110_077_07_4">[15]АПП!#REF!</definedName>
    <definedName name="z1110_077_08" localSheetId="0">[40]АПП_было!#REF!</definedName>
    <definedName name="z1110_077_08">[41]АПП_было!#REF!</definedName>
    <definedName name="z1110_077_08_1" localSheetId="0">[40]КДПС_было!#REF!</definedName>
    <definedName name="z1110_077_08_1">[41]КДПС_было!#REF!</definedName>
    <definedName name="z1110_077_08_2" localSheetId="0">[14]ККП!#REF!</definedName>
    <definedName name="z1110_077_08_2">[15]ККП!#REF!</definedName>
    <definedName name="z1110_077_08_3" localSheetId="0">[14]КДПС!#REF!</definedName>
    <definedName name="z1110_077_08_3">[15]КДПС!#REF!</definedName>
    <definedName name="z1110_077_08_4" localSheetId="0">[14]АПП!#REF!</definedName>
    <definedName name="z1110_077_08_4">[15]АПП!#REF!</definedName>
    <definedName name="z1110_077_09" localSheetId="0">[40]АПП_было!#REF!</definedName>
    <definedName name="z1110_077_09">[41]АПП_было!#REF!</definedName>
    <definedName name="z1110_077_09_1" localSheetId="0">[40]КДПС_было!#REF!</definedName>
    <definedName name="z1110_077_09_1">[41]КДПС_было!#REF!</definedName>
    <definedName name="z1110_077_09_2" localSheetId="0">[14]ККП!#REF!</definedName>
    <definedName name="z1110_077_09_2">[15]ККП!#REF!</definedName>
    <definedName name="z1110_077_09_3" localSheetId="0">[14]КДПС!#REF!</definedName>
    <definedName name="z1110_077_09_3">[15]КДПС!#REF!</definedName>
    <definedName name="z1110_077_09_4" localSheetId="0">[14]АПП!#REF!</definedName>
    <definedName name="z1110_077_09_4">[15]АПП!#REF!</definedName>
    <definedName name="z1110_077_10" localSheetId="0">[40]АПП_было!#REF!</definedName>
    <definedName name="z1110_077_10">[41]АПП_было!#REF!</definedName>
    <definedName name="z1110_077_10_1" localSheetId="0">[40]КДПС_было!#REF!</definedName>
    <definedName name="z1110_077_10_1">[41]КДПС_было!#REF!</definedName>
    <definedName name="z1110_077_10_2" localSheetId="0">[14]ККП!#REF!</definedName>
    <definedName name="z1110_077_10_2">[15]ККП!#REF!</definedName>
    <definedName name="z1110_077_10_3" localSheetId="0">[14]КДПС!#REF!</definedName>
    <definedName name="z1110_077_10_3">[15]КДПС!#REF!</definedName>
    <definedName name="z1110_077_10_4" localSheetId="0">[14]АПП!#REF!</definedName>
    <definedName name="z1110_077_10_4">[15]АПП!#REF!</definedName>
    <definedName name="z1110_077_11" localSheetId="0">[40]АПП_было!#REF!</definedName>
    <definedName name="z1110_077_11">[41]АПП_было!#REF!</definedName>
    <definedName name="z1110_077_11_1" localSheetId="0">[40]КДПС_было!#REF!</definedName>
    <definedName name="z1110_077_11_1">[41]КДПС_было!#REF!</definedName>
    <definedName name="z1110_077_11_2" localSheetId="0">[14]ККП!#REF!</definedName>
    <definedName name="z1110_077_11_2">[15]ККП!#REF!</definedName>
    <definedName name="z1110_077_11_3" localSheetId="0">[14]КДПС!#REF!</definedName>
    <definedName name="z1110_077_11_3">[15]КДПС!#REF!</definedName>
    <definedName name="z1110_077_11_4" localSheetId="0">[14]АПП!#REF!</definedName>
    <definedName name="z1110_077_11_4">[15]АПП!#REF!</definedName>
    <definedName name="z1110_077_12" localSheetId="0">[40]АПП_было!#REF!</definedName>
    <definedName name="z1110_077_12">[41]АПП_было!#REF!</definedName>
    <definedName name="z1110_077_12_1" localSheetId="0">[40]КДПС_было!#REF!</definedName>
    <definedName name="z1110_077_12_1">[41]КДПС_было!#REF!</definedName>
    <definedName name="z1110_077_12_2" localSheetId="0">[14]ККП!#REF!</definedName>
    <definedName name="z1110_077_12_2">[15]ККП!#REF!</definedName>
    <definedName name="z1110_077_12_3" localSheetId="0">[14]КДПС!#REF!</definedName>
    <definedName name="z1110_077_12_3">[15]КДПС!#REF!</definedName>
    <definedName name="z1110_077_12_4" localSheetId="0">[14]АПП!#REF!</definedName>
    <definedName name="z1110_077_12_4">[15]АПП!#REF!</definedName>
    <definedName name="z1110_077_13" localSheetId="0">[40]АПП_было!#REF!</definedName>
    <definedName name="z1110_077_13">[41]АПП_было!#REF!</definedName>
    <definedName name="z1110_077_13_1" localSheetId="0">[40]КДПС_было!#REF!</definedName>
    <definedName name="z1110_077_13_1">[41]КДПС_было!#REF!</definedName>
    <definedName name="z1110_077_13_2" localSheetId="0">[14]ККП!#REF!</definedName>
    <definedName name="z1110_077_13_2">[15]ККП!#REF!</definedName>
    <definedName name="z1110_077_13_3" localSheetId="0">[14]КДПС!#REF!</definedName>
    <definedName name="z1110_077_13_3">[15]КДПС!#REF!</definedName>
    <definedName name="z1110_077_13_4" localSheetId="0">[14]АПП!#REF!</definedName>
    <definedName name="z1110_077_13_4">[15]АПП!#REF!</definedName>
    <definedName name="z1110_077_14" localSheetId="0">[40]АПП_было!#REF!</definedName>
    <definedName name="z1110_077_14">[41]АПП_было!#REF!</definedName>
    <definedName name="z1110_077_14_1" localSheetId="0">[40]КДПС_было!#REF!</definedName>
    <definedName name="z1110_077_14_1">[41]КДПС_было!#REF!</definedName>
    <definedName name="z1110_077_14_2" localSheetId="0">[14]ККП!#REF!</definedName>
    <definedName name="z1110_077_14_2">[15]ККП!#REF!</definedName>
    <definedName name="z1110_077_14_3" localSheetId="0">[14]КДПС!#REF!</definedName>
    <definedName name="z1110_077_14_3">[15]КДПС!#REF!</definedName>
    <definedName name="z1110_077_14_4" localSheetId="0">[14]АПП!#REF!</definedName>
    <definedName name="z1110_077_14_4">[15]АПП!#REF!</definedName>
    <definedName name="z1110_077_15" localSheetId="0">[40]АПП_было!#REF!</definedName>
    <definedName name="z1110_077_15">[41]АПП_было!#REF!</definedName>
    <definedName name="z1110_077_15_1" localSheetId="0">[40]КДПС_было!#REF!</definedName>
    <definedName name="z1110_077_15_1">[41]КДПС_было!#REF!</definedName>
    <definedName name="z1110_077_15_2" localSheetId="0">[14]ККП!#REF!</definedName>
    <definedName name="z1110_077_15_2">[15]ККП!#REF!</definedName>
    <definedName name="z1110_077_15_3" localSheetId="0">[14]КДПС!#REF!</definedName>
    <definedName name="z1110_077_15_3">[15]КДПС!#REF!</definedName>
    <definedName name="z1110_077_15_4" localSheetId="0">[14]АПП!#REF!</definedName>
    <definedName name="z1110_077_15_4">[15]АПП!#REF!</definedName>
    <definedName name="z1110_077_16" localSheetId="0">[40]АПП_было!#REF!</definedName>
    <definedName name="z1110_077_16">[41]АПП_было!#REF!</definedName>
    <definedName name="z1110_077_16_1" localSheetId="0">[40]КДПС_было!#REF!</definedName>
    <definedName name="z1110_077_16_1">[41]КДПС_было!#REF!</definedName>
    <definedName name="z1110_077_16_2" localSheetId="0">[14]ККП!#REF!</definedName>
    <definedName name="z1110_077_16_2">[15]ККП!#REF!</definedName>
    <definedName name="z1110_077_16_3" localSheetId="0">[14]КДПС!#REF!</definedName>
    <definedName name="z1110_077_16_3">[15]КДПС!#REF!</definedName>
    <definedName name="z1110_077_16_4" localSheetId="0">[14]АПП!#REF!</definedName>
    <definedName name="z1110_077_16_4">[15]АПП!#REF!</definedName>
    <definedName name="z1110_077_17" localSheetId="0">[40]АПП_было!#REF!</definedName>
    <definedName name="z1110_077_17">[41]АПП_было!#REF!</definedName>
    <definedName name="z1110_077_17_1" localSheetId="0">[40]КДПС_было!#REF!</definedName>
    <definedName name="z1110_077_17_1">[41]КДПС_было!#REF!</definedName>
    <definedName name="z1110_077_17_2" localSheetId="0">[14]ККП!#REF!</definedName>
    <definedName name="z1110_077_17_2">[15]ККП!#REF!</definedName>
    <definedName name="z1110_077_17_3" localSheetId="0">[14]КДПС!#REF!</definedName>
    <definedName name="z1110_077_17_3">[15]КДПС!#REF!</definedName>
    <definedName name="z1110_077_17_4" localSheetId="0">[14]АПП!#REF!</definedName>
    <definedName name="z1110_077_17_4">[15]АПП!#REF!</definedName>
    <definedName name="z1110_077_18" localSheetId="0">[40]АПП_было!#REF!</definedName>
    <definedName name="z1110_077_18">[41]АПП_было!#REF!</definedName>
    <definedName name="z1110_077_18_1" localSheetId="0">[40]КДПС_было!#REF!</definedName>
    <definedName name="z1110_077_18_1">[41]КДПС_было!#REF!</definedName>
    <definedName name="z1110_077_18_2" localSheetId="0">[14]ККП!#REF!</definedName>
    <definedName name="z1110_077_18_2">[15]ККП!#REF!</definedName>
    <definedName name="z1110_077_18_3" localSheetId="0">[14]КДПС!#REF!</definedName>
    <definedName name="z1110_077_18_3">[15]КДПС!#REF!</definedName>
    <definedName name="z1110_077_18_4" localSheetId="0">[14]АПП!#REF!</definedName>
    <definedName name="z1110_077_18_4">[15]АПП!#REF!</definedName>
    <definedName name="z1110_077_19" localSheetId="0">[40]АПП_было!#REF!</definedName>
    <definedName name="z1110_077_19">[41]АПП_было!#REF!</definedName>
    <definedName name="z1110_077_19_1" localSheetId="0">[40]КДПС_было!#REF!</definedName>
    <definedName name="z1110_077_19_1">[41]КДПС_было!#REF!</definedName>
    <definedName name="z1110_077_19_2" localSheetId="0">[14]ККП!#REF!</definedName>
    <definedName name="z1110_077_19_2">[15]ККП!#REF!</definedName>
    <definedName name="z1110_077_19_3" localSheetId="0">[14]КДПС!#REF!</definedName>
    <definedName name="z1110_077_19_3">[15]КДПС!#REF!</definedName>
    <definedName name="z1110_077_19_4" localSheetId="0">[14]АПП!#REF!</definedName>
    <definedName name="z1110_077_19_4">[15]АПП!#REF!</definedName>
    <definedName name="z1110_077_20" localSheetId="0">[40]АПП_было!#REF!</definedName>
    <definedName name="z1110_077_20">[41]АПП_было!#REF!</definedName>
    <definedName name="z1110_077_20_1" localSheetId="0">[40]КДПС_было!#REF!</definedName>
    <definedName name="z1110_077_20_1">[41]КДПС_было!#REF!</definedName>
    <definedName name="z1110_077_20_2" localSheetId="0">[14]ККП!#REF!</definedName>
    <definedName name="z1110_077_20_2">[15]ККП!#REF!</definedName>
    <definedName name="z1110_077_20_3" localSheetId="0">[14]КДПС!#REF!</definedName>
    <definedName name="z1110_077_20_3">[15]КДПС!#REF!</definedName>
    <definedName name="z1110_077_20_4" localSheetId="0">[14]АПП!#REF!</definedName>
    <definedName name="z1110_077_20_4">[15]АПП!#REF!</definedName>
    <definedName name="z1110_077_21" localSheetId="0">[40]АПП_было!#REF!</definedName>
    <definedName name="z1110_077_21">[41]АПП_было!#REF!</definedName>
    <definedName name="z1110_077_21_1" localSheetId="0">[40]КДПС_было!#REF!</definedName>
    <definedName name="z1110_077_21_1">[41]КДПС_было!#REF!</definedName>
    <definedName name="z1110_077_21_2" localSheetId="0">[14]ККП!#REF!</definedName>
    <definedName name="z1110_077_21_2">[15]ККП!#REF!</definedName>
    <definedName name="z1110_077_21_3" localSheetId="0">[14]КДПС!#REF!</definedName>
    <definedName name="z1110_077_21_3">[15]КДПС!#REF!</definedName>
    <definedName name="z1110_077_21_4" localSheetId="0">[14]АПП!#REF!</definedName>
    <definedName name="z1110_077_21_4">[15]АПП!#REF!</definedName>
    <definedName name="z1110_077_22" localSheetId="0">[40]АПП_было!#REF!</definedName>
    <definedName name="z1110_077_22">[41]АПП_было!#REF!</definedName>
    <definedName name="z1110_077_22_1" localSheetId="0">[40]КДПС_было!#REF!</definedName>
    <definedName name="z1110_077_22_1">[41]КДПС_было!#REF!</definedName>
    <definedName name="z1110_077_22_2" localSheetId="0">[14]ККП!#REF!</definedName>
    <definedName name="z1110_077_22_2">[15]ККП!#REF!</definedName>
    <definedName name="z1110_077_22_3" localSheetId="0">[14]КДПС!#REF!</definedName>
    <definedName name="z1110_077_22_3">[15]КДПС!#REF!</definedName>
    <definedName name="z1110_077_22_4" localSheetId="0">[14]АПП!#REF!</definedName>
    <definedName name="z1110_077_22_4">[15]АПП!#REF!</definedName>
    <definedName name="z1110_077_23" localSheetId="0">[40]АПП_было!#REF!</definedName>
    <definedName name="z1110_077_23">[41]АПП_было!#REF!</definedName>
    <definedName name="z1110_077_23_1" localSheetId="0">[40]КДПС_было!#REF!</definedName>
    <definedName name="z1110_077_23_1">[41]КДПС_было!#REF!</definedName>
    <definedName name="z1110_077_23_2" localSheetId="0">[14]ККП!#REF!</definedName>
    <definedName name="z1110_077_23_2">[15]ККП!#REF!</definedName>
    <definedName name="z1110_077_23_3" localSheetId="0">[14]КДПС!#REF!</definedName>
    <definedName name="z1110_077_23_3">[15]КДПС!#REF!</definedName>
    <definedName name="z1110_077_23_4" localSheetId="0">[14]АПП!#REF!</definedName>
    <definedName name="z1110_077_23_4">[15]АПП!#REF!</definedName>
    <definedName name="z1110_077_24" localSheetId="0">[40]АПП_было!#REF!</definedName>
    <definedName name="z1110_077_24">[41]АПП_было!#REF!</definedName>
    <definedName name="z1110_077_24_1" localSheetId="0">[40]КДПС_было!#REF!</definedName>
    <definedName name="z1110_077_24_1">[41]КДПС_было!#REF!</definedName>
    <definedName name="z1110_077_24_2" localSheetId="0">[14]ККП!#REF!</definedName>
    <definedName name="z1110_077_24_2">[15]ККП!#REF!</definedName>
    <definedName name="z1110_077_24_3" localSheetId="0">[14]КДПС!#REF!</definedName>
    <definedName name="z1110_077_24_3">[15]КДПС!#REF!</definedName>
    <definedName name="z1110_077_24_4" localSheetId="0">[14]АПП!#REF!</definedName>
    <definedName name="z1110_077_24_4">[15]АПП!#REF!</definedName>
    <definedName name="z1110_078_03" localSheetId="0">[40]АПП_было!#REF!</definedName>
    <definedName name="z1110_078_03">[41]АПП_было!#REF!</definedName>
    <definedName name="z1110_078_03_1" localSheetId="0">[40]КДПС_было!#REF!</definedName>
    <definedName name="z1110_078_03_1">[41]КДПС_было!#REF!</definedName>
    <definedName name="z1110_078_03_2" localSheetId="0">[14]ККП!#REF!</definedName>
    <definedName name="z1110_078_03_2">[15]ККП!#REF!</definedName>
    <definedName name="z1110_078_03_3" localSheetId="0">[14]КДПС!#REF!</definedName>
    <definedName name="z1110_078_03_3">[15]КДПС!#REF!</definedName>
    <definedName name="z1110_078_03_4" localSheetId="0">[14]АПП!#REF!</definedName>
    <definedName name="z1110_078_03_4">[15]АПП!#REF!</definedName>
    <definedName name="z1110_078_04" localSheetId="0">[40]АПП_было!#REF!</definedName>
    <definedName name="z1110_078_04">[41]АПП_было!#REF!</definedName>
    <definedName name="z1110_078_04_1" localSheetId="0">[40]КДПС_было!#REF!</definedName>
    <definedName name="z1110_078_04_1">[41]КДПС_было!#REF!</definedName>
    <definedName name="z1110_078_04_2" localSheetId="0">[14]ККП!#REF!</definedName>
    <definedName name="z1110_078_04_2">[15]ККП!#REF!</definedName>
    <definedName name="z1110_078_04_3" localSheetId="0">[14]КДПС!#REF!</definedName>
    <definedName name="z1110_078_04_3">[15]КДПС!#REF!</definedName>
    <definedName name="z1110_078_04_4" localSheetId="0">[14]АПП!#REF!</definedName>
    <definedName name="z1110_078_04_4">[15]АПП!#REF!</definedName>
    <definedName name="z1110_078_05" localSheetId="0">[40]АПП_было!#REF!</definedName>
    <definedName name="z1110_078_05">[41]АПП_было!#REF!</definedName>
    <definedName name="z1110_078_05_1" localSheetId="0">[40]КДПС_было!#REF!</definedName>
    <definedName name="z1110_078_05_1">[41]КДПС_было!#REF!</definedName>
    <definedName name="z1110_078_05_2" localSheetId="0">[14]ККП!#REF!</definedName>
    <definedName name="z1110_078_05_2">[15]ККП!#REF!</definedName>
    <definedName name="z1110_078_05_3" localSheetId="0">[14]КДПС!#REF!</definedName>
    <definedName name="z1110_078_05_3">[15]КДПС!#REF!</definedName>
    <definedName name="z1110_078_05_4" localSheetId="0">[14]АПП!#REF!</definedName>
    <definedName name="z1110_078_05_4">[15]АПП!#REF!</definedName>
    <definedName name="z1110_078_06" localSheetId="0">[40]АПП_было!#REF!</definedName>
    <definedName name="z1110_078_06">[41]АПП_было!#REF!</definedName>
    <definedName name="z1110_078_06_1" localSheetId="0">[40]КДПС_было!#REF!</definedName>
    <definedName name="z1110_078_06_1">[41]КДПС_было!#REF!</definedName>
    <definedName name="z1110_078_06_2" localSheetId="0">[14]ККП!#REF!</definedName>
    <definedName name="z1110_078_06_2">[15]ККП!#REF!</definedName>
    <definedName name="z1110_078_06_3" localSheetId="0">[14]КДПС!#REF!</definedName>
    <definedName name="z1110_078_06_3">[15]КДПС!#REF!</definedName>
    <definedName name="z1110_078_06_4" localSheetId="0">[14]АПП!#REF!</definedName>
    <definedName name="z1110_078_06_4">[15]АПП!#REF!</definedName>
    <definedName name="z1110_078_07" localSheetId="0">[40]АПП_было!#REF!</definedName>
    <definedName name="z1110_078_07">[41]АПП_было!#REF!</definedName>
    <definedName name="z1110_078_07_1" localSheetId="0">[40]КДПС_было!#REF!</definedName>
    <definedName name="z1110_078_07_1">[41]КДПС_было!#REF!</definedName>
    <definedName name="z1110_078_07_2" localSheetId="0">[14]ККП!#REF!</definedName>
    <definedName name="z1110_078_07_2">[15]ККП!#REF!</definedName>
    <definedName name="z1110_078_07_3" localSheetId="0">[14]КДПС!#REF!</definedName>
    <definedName name="z1110_078_07_3">[15]КДПС!#REF!</definedName>
    <definedName name="z1110_078_07_4" localSheetId="0">[14]АПП!#REF!</definedName>
    <definedName name="z1110_078_07_4">[15]АПП!#REF!</definedName>
    <definedName name="z1110_078_08" localSheetId="0">[40]АПП_было!#REF!</definedName>
    <definedName name="z1110_078_08">[41]АПП_было!#REF!</definedName>
    <definedName name="z1110_078_08_1" localSheetId="0">[40]КДПС_было!#REF!</definedName>
    <definedName name="z1110_078_08_1">[41]КДПС_было!#REF!</definedName>
    <definedName name="z1110_078_08_2" localSheetId="0">[14]ККП!#REF!</definedName>
    <definedName name="z1110_078_08_2">[15]ККП!#REF!</definedName>
    <definedName name="z1110_078_08_3" localSheetId="0">[14]КДПС!#REF!</definedName>
    <definedName name="z1110_078_08_3">[15]КДПС!#REF!</definedName>
    <definedName name="z1110_078_08_4" localSheetId="0">[14]АПП!#REF!</definedName>
    <definedName name="z1110_078_08_4">[15]АПП!#REF!</definedName>
    <definedName name="z1110_078_09" localSheetId="0">[40]АПП_было!#REF!</definedName>
    <definedName name="z1110_078_09">[41]АПП_было!#REF!</definedName>
    <definedName name="z1110_078_09_1" localSheetId="0">[40]КДПС_было!#REF!</definedName>
    <definedName name="z1110_078_09_1">[41]КДПС_было!#REF!</definedName>
    <definedName name="z1110_078_09_2" localSheetId="0">[14]ККП!#REF!</definedName>
    <definedName name="z1110_078_09_2">[15]ККП!#REF!</definedName>
    <definedName name="z1110_078_09_3" localSheetId="0">[14]КДПС!#REF!</definedName>
    <definedName name="z1110_078_09_3">[15]КДПС!#REF!</definedName>
    <definedName name="z1110_078_09_4" localSheetId="0">[14]АПП!#REF!</definedName>
    <definedName name="z1110_078_09_4">[15]АПП!#REF!</definedName>
    <definedName name="z1110_078_10" localSheetId="0">[40]АПП_было!#REF!</definedName>
    <definedName name="z1110_078_10">[41]АПП_было!#REF!</definedName>
    <definedName name="z1110_078_10_1" localSheetId="0">[40]КДПС_было!#REF!</definedName>
    <definedName name="z1110_078_10_1">[41]КДПС_было!#REF!</definedName>
    <definedName name="z1110_078_10_2" localSheetId="0">[14]ККП!#REF!</definedName>
    <definedName name="z1110_078_10_2">[15]ККП!#REF!</definedName>
    <definedName name="z1110_078_10_3" localSheetId="0">[14]КДПС!#REF!</definedName>
    <definedName name="z1110_078_10_3">[15]КДПС!#REF!</definedName>
    <definedName name="z1110_078_10_4" localSheetId="0">[14]АПП!#REF!</definedName>
    <definedName name="z1110_078_10_4">[15]АПП!#REF!</definedName>
    <definedName name="z1110_078_11" localSheetId="0">[40]АПП_было!#REF!</definedName>
    <definedName name="z1110_078_11">[41]АПП_было!#REF!</definedName>
    <definedName name="z1110_078_11_1" localSheetId="0">[40]КДПС_было!#REF!</definedName>
    <definedName name="z1110_078_11_1">[41]КДПС_было!#REF!</definedName>
    <definedName name="z1110_078_11_2" localSheetId="0">[14]ККП!#REF!</definedName>
    <definedName name="z1110_078_11_2">[15]ККП!#REF!</definedName>
    <definedName name="z1110_078_11_3" localSheetId="0">[14]КДПС!#REF!</definedName>
    <definedName name="z1110_078_11_3">[15]КДПС!#REF!</definedName>
    <definedName name="z1110_078_11_4" localSheetId="0">[14]АПП!#REF!</definedName>
    <definedName name="z1110_078_11_4">[15]АПП!#REF!</definedName>
    <definedName name="z1110_078_12" localSheetId="0">[40]АПП_было!#REF!</definedName>
    <definedName name="z1110_078_12">[41]АПП_было!#REF!</definedName>
    <definedName name="z1110_078_12_1" localSheetId="0">[40]КДПС_было!#REF!</definedName>
    <definedName name="z1110_078_12_1">[41]КДПС_было!#REF!</definedName>
    <definedName name="z1110_078_12_2" localSheetId="0">[14]ККП!#REF!</definedName>
    <definedName name="z1110_078_12_2">[15]ККП!#REF!</definedName>
    <definedName name="z1110_078_12_3" localSheetId="0">[14]КДПС!#REF!</definedName>
    <definedName name="z1110_078_12_3">[15]КДПС!#REF!</definedName>
    <definedName name="z1110_078_12_4" localSheetId="0">[14]АПП!#REF!</definedName>
    <definedName name="z1110_078_12_4">[15]АПП!#REF!</definedName>
    <definedName name="z1110_078_13" localSheetId="0">[40]АПП_было!#REF!</definedName>
    <definedName name="z1110_078_13">[41]АПП_было!#REF!</definedName>
    <definedName name="z1110_078_13_1" localSheetId="0">[40]КДПС_было!#REF!</definedName>
    <definedName name="z1110_078_13_1">[41]КДПС_было!#REF!</definedName>
    <definedName name="z1110_078_13_2" localSheetId="0">[14]ККП!#REF!</definedName>
    <definedName name="z1110_078_13_2">[15]ККП!#REF!</definedName>
    <definedName name="z1110_078_13_3" localSheetId="0">[14]КДПС!#REF!</definedName>
    <definedName name="z1110_078_13_3">[15]КДПС!#REF!</definedName>
    <definedName name="z1110_078_13_4" localSheetId="0">[14]АПП!#REF!</definedName>
    <definedName name="z1110_078_13_4">[15]АПП!#REF!</definedName>
    <definedName name="z1110_078_14" localSheetId="0">[40]АПП_было!#REF!</definedName>
    <definedName name="z1110_078_14">[41]АПП_было!#REF!</definedName>
    <definedName name="z1110_078_14_1" localSheetId="0">[40]КДПС_было!#REF!</definedName>
    <definedName name="z1110_078_14_1">[41]КДПС_было!#REF!</definedName>
    <definedName name="z1110_078_14_2" localSheetId="0">[14]ККП!#REF!</definedName>
    <definedName name="z1110_078_14_2">[15]ККП!#REF!</definedName>
    <definedName name="z1110_078_14_3" localSheetId="0">[14]КДПС!#REF!</definedName>
    <definedName name="z1110_078_14_3">[15]КДПС!#REF!</definedName>
    <definedName name="z1110_078_14_4" localSheetId="0">[14]АПП!#REF!</definedName>
    <definedName name="z1110_078_14_4">[15]АПП!#REF!</definedName>
    <definedName name="z1110_078_15" localSheetId="0">[40]АПП_было!#REF!</definedName>
    <definedName name="z1110_078_15">[41]АПП_было!#REF!</definedName>
    <definedName name="z1110_078_15_1" localSheetId="0">[40]КДПС_было!#REF!</definedName>
    <definedName name="z1110_078_15_1">[41]КДПС_было!#REF!</definedName>
    <definedName name="z1110_078_15_2" localSheetId="0">[14]ККП!#REF!</definedName>
    <definedName name="z1110_078_15_2">[15]ККП!#REF!</definedName>
    <definedName name="z1110_078_15_3" localSheetId="0">[14]КДПС!#REF!</definedName>
    <definedName name="z1110_078_15_3">[15]КДПС!#REF!</definedName>
    <definedName name="z1110_078_15_4" localSheetId="0">[14]АПП!#REF!</definedName>
    <definedName name="z1110_078_15_4">[15]АПП!#REF!</definedName>
    <definedName name="z1110_078_16" localSheetId="0">[40]АПП_было!#REF!</definedName>
    <definedName name="z1110_078_16">[41]АПП_было!#REF!</definedName>
    <definedName name="z1110_078_16_1" localSheetId="0">[40]КДПС_было!#REF!</definedName>
    <definedName name="z1110_078_16_1">[41]КДПС_было!#REF!</definedName>
    <definedName name="z1110_078_16_2" localSheetId="0">[14]ККП!#REF!</definedName>
    <definedName name="z1110_078_16_2">[15]ККП!#REF!</definedName>
    <definedName name="z1110_078_16_3" localSheetId="0">[14]КДПС!#REF!</definedName>
    <definedName name="z1110_078_16_3">[15]КДПС!#REF!</definedName>
    <definedName name="z1110_078_16_4" localSheetId="0">[14]АПП!#REF!</definedName>
    <definedName name="z1110_078_16_4">[15]АПП!#REF!</definedName>
    <definedName name="z1110_078_17" localSheetId="0">[40]АПП_было!#REF!</definedName>
    <definedName name="z1110_078_17">[41]АПП_было!#REF!</definedName>
    <definedName name="z1110_078_17_1" localSheetId="0">[40]КДПС_было!#REF!</definedName>
    <definedName name="z1110_078_17_1">[41]КДПС_было!#REF!</definedName>
    <definedName name="z1110_078_17_2" localSheetId="0">[14]ККП!#REF!</definedName>
    <definedName name="z1110_078_17_2">[15]ККП!#REF!</definedName>
    <definedName name="z1110_078_17_3" localSheetId="0">[14]КДПС!#REF!</definedName>
    <definedName name="z1110_078_17_3">[15]КДПС!#REF!</definedName>
    <definedName name="z1110_078_17_4" localSheetId="0">[14]АПП!#REF!</definedName>
    <definedName name="z1110_078_17_4">[15]АПП!#REF!</definedName>
    <definedName name="z1110_078_18" localSheetId="0">[40]АПП_было!#REF!</definedName>
    <definedName name="z1110_078_18">[41]АПП_было!#REF!</definedName>
    <definedName name="z1110_078_18_1" localSheetId="0">[40]КДПС_было!#REF!</definedName>
    <definedName name="z1110_078_18_1">[41]КДПС_было!#REF!</definedName>
    <definedName name="z1110_078_18_2" localSheetId="0">[14]ККП!#REF!</definedName>
    <definedName name="z1110_078_18_2">[15]ККП!#REF!</definedName>
    <definedName name="z1110_078_18_3" localSheetId="0">[14]КДПС!#REF!</definedName>
    <definedName name="z1110_078_18_3">[15]КДПС!#REF!</definedName>
    <definedName name="z1110_078_18_4" localSheetId="0">[14]АПП!#REF!</definedName>
    <definedName name="z1110_078_18_4">[15]АПП!#REF!</definedName>
    <definedName name="z1110_078_19" localSheetId="0">[40]АПП_было!#REF!</definedName>
    <definedName name="z1110_078_19">[41]АПП_было!#REF!</definedName>
    <definedName name="z1110_078_19_1" localSheetId="0">[40]КДПС_было!#REF!</definedName>
    <definedName name="z1110_078_19_1">[41]КДПС_было!#REF!</definedName>
    <definedName name="z1110_078_19_2" localSheetId="0">[14]ККП!#REF!</definedName>
    <definedName name="z1110_078_19_2">[15]ККП!#REF!</definedName>
    <definedName name="z1110_078_19_3" localSheetId="0">[14]КДПС!#REF!</definedName>
    <definedName name="z1110_078_19_3">[15]КДПС!#REF!</definedName>
    <definedName name="z1110_078_19_4" localSheetId="0">[14]АПП!#REF!</definedName>
    <definedName name="z1110_078_19_4">[15]АПП!#REF!</definedName>
    <definedName name="z1110_078_20" localSheetId="0">[40]АПП_было!#REF!</definedName>
    <definedName name="z1110_078_20">[41]АПП_было!#REF!</definedName>
    <definedName name="z1110_078_20_1" localSheetId="0">[40]КДПС_было!#REF!</definedName>
    <definedName name="z1110_078_20_1">[41]КДПС_было!#REF!</definedName>
    <definedName name="z1110_078_20_2" localSheetId="0">[14]ККП!#REF!</definedName>
    <definedName name="z1110_078_20_2">[15]ККП!#REF!</definedName>
    <definedName name="z1110_078_20_3" localSheetId="0">[14]КДПС!#REF!</definedName>
    <definedName name="z1110_078_20_3">[15]КДПС!#REF!</definedName>
    <definedName name="z1110_078_20_4" localSheetId="0">[14]АПП!#REF!</definedName>
    <definedName name="z1110_078_20_4">[15]АПП!#REF!</definedName>
    <definedName name="z1110_078_21" localSheetId="0">[40]АПП_было!#REF!</definedName>
    <definedName name="z1110_078_21">[41]АПП_было!#REF!</definedName>
    <definedName name="z1110_078_21_1" localSheetId="0">[40]КДПС_было!#REF!</definedName>
    <definedName name="z1110_078_21_1">[41]КДПС_было!#REF!</definedName>
    <definedName name="z1110_078_21_2" localSheetId="0">[14]ККП!#REF!</definedName>
    <definedName name="z1110_078_21_2">[15]ККП!#REF!</definedName>
    <definedName name="z1110_078_21_3" localSheetId="0">[14]КДПС!#REF!</definedName>
    <definedName name="z1110_078_21_3">[15]КДПС!#REF!</definedName>
    <definedName name="z1110_078_21_4" localSheetId="0">[14]АПП!#REF!</definedName>
    <definedName name="z1110_078_21_4">[15]АПП!#REF!</definedName>
    <definedName name="z1110_078_22" localSheetId="0">[40]АПП_было!#REF!</definedName>
    <definedName name="z1110_078_22">[41]АПП_было!#REF!</definedName>
    <definedName name="z1110_078_22_1" localSheetId="0">[40]КДПС_было!#REF!</definedName>
    <definedName name="z1110_078_22_1">[41]КДПС_было!#REF!</definedName>
    <definedName name="z1110_078_22_2" localSheetId="0">[14]ККП!#REF!</definedName>
    <definedName name="z1110_078_22_2">[15]ККП!#REF!</definedName>
    <definedName name="z1110_078_22_3" localSheetId="0">[14]КДПС!#REF!</definedName>
    <definedName name="z1110_078_22_3">[15]КДПС!#REF!</definedName>
    <definedName name="z1110_078_22_4" localSheetId="0">[14]АПП!#REF!</definedName>
    <definedName name="z1110_078_22_4">[15]АПП!#REF!</definedName>
    <definedName name="z1110_078_23" localSheetId="0">[40]АПП_было!#REF!</definedName>
    <definedName name="z1110_078_23">[41]АПП_было!#REF!</definedName>
    <definedName name="z1110_078_23_1" localSheetId="0">[40]КДПС_было!#REF!</definedName>
    <definedName name="z1110_078_23_1">[41]КДПС_было!#REF!</definedName>
    <definedName name="z1110_078_23_2" localSheetId="0">[14]ККП!#REF!</definedName>
    <definedName name="z1110_078_23_2">[15]ККП!#REF!</definedName>
    <definedName name="z1110_078_23_3" localSheetId="0">[14]КДПС!#REF!</definedName>
    <definedName name="z1110_078_23_3">[15]КДПС!#REF!</definedName>
    <definedName name="z1110_078_23_4" localSheetId="0">[14]АПП!#REF!</definedName>
    <definedName name="z1110_078_23_4">[15]АПП!#REF!</definedName>
    <definedName name="z1110_078_24" localSheetId="0">[40]АПП_было!#REF!</definedName>
    <definedName name="z1110_078_24">[41]АПП_было!#REF!</definedName>
    <definedName name="z1110_078_24_1" localSheetId="0">[40]КДПС_было!#REF!</definedName>
    <definedName name="z1110_078_24_1">[41]КДПС_было!#REF!</definedName>
    <definedName name="z1110_078_24_2" localSheetId="0">[14]ККП!#REF!</definedName>
    <definedName name="z1110_078_24_2">[15]ККП!#REF!</definedName>
    <definedName name="z1110_078_24_3" localSheetId="0">[14]КДПС!#REF!</definedName>
    <definedName name="z1110_078_24_3">[15]КДПС!#REF!</definedName>
    <definedName name="z1110_078_24_4" localSheetId="0">[14]АПП!#REF!</definedName>
    <definedName name="z1110_078_24_4">[15]АПП!#REF!</definedName>
    <definedName name="z1110_079_03" localSheetId="0">[40]АПП_было!#REF!</definedName>
    <definedName name="z1110_079_03">[41]АПП_было!#REF!</definedName>
    <definedName name="z1110_079_03_1" localSheetId="0">[40]КДПС_было!#REF!</definedName>
    <definedName name="z1110_079_03_1">[41]КДПС_было!#REF!</definedName>
    <definedName name="z1110_079_03_2" localSheetId="0">[14]ККП!#REF!</definedName>
    <definedName name="z1110_079_03_2">[15]ККП!#REF!</definedName>
    <definedName name="z1110_079_03_3" localSheetId="0">[14]КДПС!#REF!</definedName>
    <definedName name="z1110_079_03_3">[15]КДПС!#REF!</definedName>
    <definedName name="z1110_079_03_4" localSheetId="0">[14]АПП!#REF!</definedName>
    <definedName name="z1110_079_03_4">[15]АПП!#REF!</definedName>
    <definedName name="z1110_079_04" localSheetId="0">[40]АПП_было!#REF!</definedName>
    <definedName name="z1110_079_04">[41]АПП_было!#REF!</definedName>
    <definedName name="z1110_079_04_1" localSheetId="0">[40]КДПС_было!#REF!</definedName>
    <definedName name="z1110_079_04_1">[41]КДПС_было!#REF!</definedName>
    <definedName name="z1110_079_04_2" localSheetId="0">[14]ККП!#REF!</definedName>
    <definedName name="z1110_079_04_2">[15]ККП!#REF!</definedName>
    <definedName name="z1110_079_04_3" localSheetId="0">[14]КДПС!#REF!</definedName>
    <definedName name="z1110_079_04_3">[15]КДПС!#REF!</definedName>
    <definedName name="z1110_079_04_4" localSheetId="0">[14]АПП!#REF!</definedName>
    <definedName name="z1110_079_04_4">[15]АПП!#REF!</definedName>
    <definedName name="z1110_079_05" localSheetId="0">[40]АПП_было!#REF!</definedName>
    <definedName name="z1110_079_05">[41]АПП_было!#REF!</definedName>
    <definedName name="z1110_079_05_1" localSheetId="0">[40]КДПС_было!#REF!</definedName>
    <definedName name="z1110_079_05_1">[41]КДПС_было!#REF!</definedName>
    <definedName name="z1110_079_05_2" localSheetId="0">[14]ККП!#REF!</definedName>
    <definedName name="z1110_079_05_2">[15]ККП!#REF!</definedName>
    <definedName name="z1110_079_05_3" localSheetId="0">[14]КДПС!#REF!</definedName>
    <definedName name="z1110_079_05_3">[15]КДПС!#REF!</definedName>
    <definedName name="z1110_079_05_4" localSheetId="0">[14]АПП!#REF!</definedName>
    <definedName name="z1110_079_05_4">[15]АПП!#REF!</definedName>
    <definedName name="z1110_079_06" localSheetId="0">[40]АПП_было!#REF!</definedName>
    <definedName name="z1110_079_06">[41]АПП_было!#REF!</definedName>
    <definedName name="z1110_079_06_1" localSheetId="0">[40]КДПС_было!#REF!</definedName>
    <definedName name="z1110_079_06_1">[41]КДПС_было!#REF!</definedName>
    <definedName name="z1110_079_06_2" localSheetId="0">[14]ККП!#REF!</definedName>
    <definedName name="z1110_079_06_2">[15]ККП!#REF!</definedName>
    <definedName name="z1110_079_06_3" localSheetId="0">[14]КДПС!#REF!</definedName>
    <definedName name="z1110_079_06_3">[15]КДПС!#REF!</definedName>
    <definedName name="z1110_079_06_4" localSheetId="0">[14]АПП!#REF!</definedName>
    <definedName name="z1110_079_06_4">[15]АПП!#REF!</definedName>
    <definedName name="z1110_079_07" localSheetId="0">[40]АПП_было!#REF!</definedName>
    <definedName name="z1110_079_07">[41]АПП_было!#REF!</definedName>
    <definedName name="z1110_079_07_1" localSheetId="0">[40]КДПС_было!#REF!</definedName>
    <definedName name="z1110_079_07_1">[41]КДПС_было!#REF!</definedName>
    <definedName name="z1110_079_07_2" localSheetId="0">[14]ККП!#REF!</definedName>
    <definedName name="z1110_079_07_2">[15]ККП!#REF!</definedName>
    <definedName name="z1110_079_07_3" localSheetId="0">[14]КДПС!#REF!</definedName>
    <definedName name="z1110_079_07_3">[15]КДПС!#REF!</definedName>
    <definedName name="z1110_079_07_4" localSheetId="0">[14]АПП!#REF!</definedName>
    <definedName name="z1110_079_07_4">[15]АПП!#REF!</definedName>
    <definedName name="z1110_079_08" localSheetId="0">[40]АПП_было!#REF!</definedName>
    <definedName name="z1110_079_08">[41]АПП_было!#REF!</definedName>
    <definedName name="z1110_079_08_1" localSheetId="0">[40]КДПС_было!#REF!</definedName>
    <definedName name="z1110_079_08_1">[41]КДПС_было!#REF!</definedName>
    <definedName name="z1110_079_08_2" localSheetId="0">[14]ККП!#REF!</definedName>
    <definedName name="z1110_079_08_2">[15]ККП!#REF!</definedName>
    <definedName name="z1110_079_08_3" localSheetId="0">[14]КДПС!#REF!</definedName>
    <definedName name="z1110_079_08_3">[15]КДПС!#REF!</definedName>
    <definedName name="z1110_079_08_4" localSheetId="0">[14]АПП!#REF!</definedName>
    <definedName name="z1110_079_08_4">[15]АПП!#REF!</definedName>
    <definedName name="z1110_079_09" localSheetId="0">[40]АПП_было!#REF!</definedName>
    <definedName name="z1110_079_09">[41]АПП_было!#REF!</definedName>
    <definedName name="z1110_079_09_1" localSheetId="0">[40]КДПС_было!#REF!</definedName>
    <definedName name="z1110_079_09_1">[41]КДПС_было!#REF!</definedName>
    <definedName name="z1110_079_09_2" localSheetId="0">[14]ККП!#REF!</definedName>
    <definedName name="z1110_079_09_2">[15]ККП!#REF!</definedName>
    <definedName name="z1110_079_09_3" localSheetId="0">[14]КДПС!#REF!</definedName>
    <definedName name="z1110_079_09_3">[15]КДПС!#REF!</definedName>
    <definedName name="z1110_079_09_4" localSheetId="0">[14]АПП!#REF!</definedName>
    <definedName name="z1110_079_09_4">[15]АПП!#REF!</definedName>
    <definedName name="z1110_079_10" localSheetId="0">[40]АПП_было!#REF!</definedName>
    <definedName name="z1110_079_10">[41]АПП_было!#REF!</definedName>
    <definedName name="z1110_079_10_1" localSheetId="0">[40]КДПС_было!#REF!</definedName>
    <definedName name="z1110_079_10_1">[41]КДПС_было!#REF!</definedName>
    <definedName name="z1110_079_10_2" localSheetId="0">[14]ККП!#REF!</definedName>
    <definedName name="z1110_079_10_2">[15]ККП!#REF!</definedName>
    <definedName name="z1110_079_10_3" localSheetId="0">[14]КДПС!#REF!</definedName>
    <definedName name="z1110_079_10_3">[15]КДПС!#REF!</definedName>
    <definedName name="z1110_079_10_4" localSheetId="0">[14]АПП!#REF!</definedName>
    <definedName name="z1110_079_10_4">[15]АПП!#REF!</definedName>
    <definedName name="z1110_079_11" localSheetId="0">[40]АПП_было!#REF!</definedName>
    <definedName name="z1110_079_11">[41]АПП_было!#REF!</definedName>
    <definedName name="z1110_079_11_1" localSheetId="0">[40]КДПС_было!#REF!</definedName>
    <definedName name="z1110_079_11_1">[41]КДПС_было!#REF!</definedName>
    <definedName name="z1110_079_11_2" localSheetId="0">[14]ККП!#REF!</definedName>
    <definedName name="z1110_079_11_2">[15]ККП!#REF!</definedName>
    <definedName name="z1110_079_11_3" localSheetId="0">[14]КДПС!#REF!</definedName>
    <definedName name="z1110_079_11_3">[15]КДПС!#REF!</definedName>
    <definedName name="z1110_079_11_4" localSheetId="0">[14]АПП!#REF!</definedName>
    <definedName name="z1110_079_11_4">[15]АПП!#REF!</definedName>
    <definedName name="z1110_079_12" localSheetId="0">[40]АПП_было!#REF!</definedName>
    <definedName name="z1110_079_12">[41]АПП_было!#REF!</definedName>
    <definedName name="z1110_079_12_1" localSheetId="0">[40]КДПС_было!#REF!</definedName>
    <definedName name="z1110_079_12_1">[41]КДПС_было!#REF!</definedName>
    <definedName name="z1110_079_12_2" localSheetId="0">[14]ККП!#REF!</definedName>
    <definedName name="z1110_079_12_2">[15]ККП!#REF!</definedName>
    <definedName name="z1110_079_12_3" localSheetId="0">[14]КДПС!#REF!</definedName>
    <definedName name="z1110_079_12_3">[15]КДПС!#REF!</definedName>
    <definedName name="z1110_079_12_4" localSheetId="0">[14]АПП!#REF!</definedName>
    <definedName name="z1110_079_12_4">[15]АПП!#REF!</definedName>
    <definedName name="z1110_079_13" localSheetId="0">[40]АПП_было!#REF!</definedName>
    <definedName name="z1110_079_13">[41]АПП_было!#REF!</definedName>
    <definedName name="z1110_079_13_1" localSheetId="0">[40]КДПС_было!#REF!</definedName>
    <definedName name="z1110_079_13_1">[41]КДПС_было!#REF!</definedName>
    <definedName name="z1110_079_13_2" localSheetId="0">[14]ККП!#REF!</definedName>
    <definedName name="z1110_079_13_2">[15]ККП!#REF!</definedName>
    <definedName name="z1110_079_13_3" localSheetId="0">[14]КДПС!#REF!</definedName>
    <definedName name="z1110_079_13_3">[15]КДПС!#REF!</definedName>
    <definedName name="z1110_079_13_4" localSheetId="0">[14]АПП!#REF!</definedName>
    <definedName name="z1110_079_13_4">[15]АПП!#REF!</definedName>
    <definedName name="z1110_079_14" localSheetId="0">[40]АПП_было!#REF!</definedName>
    <definedName name="z1110_079_14">[41]АПП_было!#REF!</definedName>
    <definedName name="z1110_079_14_1" localSheetId="0">[40]КДПС_было!#REF!</definedName>
    <definedName name="z1110_079_14_1">[41]КДПС_было!#REF!</definedName>
    <definedName name="z1110_079_14_2" localSheetId="0">[14]ККП!#REF!</definedName>
    <definedName name="z1110_079_14_2">[15]ККП!#REF!</definedName>
    <definedName name="z1110_079_14_3" localSheetId="0">[14]КДПС!#REF!</definedName>
    <definedName name="z1110_079_14_3">[15]КДПС!#REF!</definedName>
    <definedName name="z1110_079_14_4" localSheetId="0">[14]АПП!#REF!</definedName>
    <definedName name="z1110_079_14_4">[15]АПП!#REF!</definedName>
    <definedName name="z1110_079_15" localSheetId="0">[40]АПП_было!#REF!</definedName>
    <definedName name="z1110_079_15">[41]АПП_было!#REF!</definedName>
    <definedName name="z1110_079_15_1" localSheetId="0">[40]КДПС_было!#REF!</definedName>
    <definedName name="z1110_079_15_1">[41]КДПС_было!#REF!</definedName>
    <definedName name="z1110_079_15_2" localSheetId="0">[14]ККП!#REF!</definedName>
    <definedName name="z1110_079_15_2">[15]ККП!#REF!</definedName>
    <definedName name="z1110_079_15_3" localSheetId="0">[14]КДПС!#REF!</definedName>
    <definedName name="z1110_079_15_3">[15]КДПС!#REF!</definedName>
    <definedName name="z1110_079_15_4" localSheetId="0">[14]АПП!#REF!</definedName>
    <definedName name="z1110_079_15_4">[15]АПП!#REF!</definedName>
    <definedName name="z1110_079_16" localSheetId="0">[40]АПП_было!#REF!</definedName>
    <definedName name="z1110_079_16">[41]АПП_было!#REF!</definedName>
    <definedName name="z1110_079_16_1" localSheetId="0">[40]КДПС_было!#REF!</definedName>
    <definedName name="z1110_079_16_1">[41]КДПС_было!#REF!</definedName>
    <definedName name="z1110_079_16_2" localSheetId="0">[14]ККП!#REF!</definedName>
    <definedName name="z1110_079_16_2">[15]ККП!#REF!</definedName>
    <definedName name="z1110_079_16_3" localSheetId="0">[14]КДПС!#REF!</definedName>
    <definedName name="z1110_079_16_3">[15]КДПС!#REF!</definedName>
    <definedName name="z1110_079_16_4" localSheetId="0">[14]АПП!#REF!</definedName>
    <definedName name="z1110_079_16_4">[15]АПП!#REF!</definedName>
    <definedName name="z1110_079_17" localSheetId="0">[40]АПП_было!#REF!</definedName>
    <definedName name="z1110_079_17">[41]АПП_было!#REF!</definedName>
    <definedName name="z1110_079_17_1" localSheetId="0">[40]КДПС_было!#REF!</definedName>
    <definedName name="z1110_079_17_1">[41]КДПС_было!#REF!</definedName>
    <definedName name="z1110_079_17_2" localSheetId="0">[14]ККП!#REF!</definedName>
    <definedName name="z1110_079_17_2">[15]ККП!#REF!</definedName>
    <definedName name="z1110_079_17_3" localSheetId="0">[14]КДПС!#REF!</definedName>
    <definedName name="z1110_079_17_3">[15]КДПС!#REF!</definedName>
    <definedName name="z1110_079_17_4" localSheetId="0">[14]АПП!#REF!</definedName>
    <definedName name="z1110_079_17_4">[15]АПП!#REF!</definedName>
    <definedName name="z1110_079_18" localSheetId="0">[40]АПП_было!#REF!</definedName>
    <definedName name="z1110_079_18">[41]АПП_было!#REF!</definedName>
    <definedName name="z1110_079_18_1" localSheetId="0">[40]КДПС_было!#REF!</definedName>
    <definedName name="z1110_079_18_1">[41]КДПС_было!#REF!</definedName>
    <definedName name="z1110_079_18_2" localSheetId="0">[14]ККП!#REF!</definedName>
    <definedName name="z1110_079_18_2">[15]ККП!#REF!</definedName>
    <definedName name="z1110_079_18_3" localSheetId="0">[14]КДПС!#REF!</definedName>
    <definedName name="z1110_079_18_3">[15]КДПС!#REF!</definedName>
    <definedName name="z1110_079_18_4" localSheetId="0">[14]АПП!#REF!</definedName>
    <definedName name="z1110_079_18_4">[15]АПП!#REF!</definedName>
    <definedName name="z1110_079_19" localSheetId="0">[40]АПП_было!#REF!</definedName>
    <definedName name="z1110_079_19">[41]АПП_было!#REF!</definedName>
    <definedName name="z1110_079_19_1" localSheetId="0">[40]КДПС_было!#REF!</definedName>
    <definedName name="z1110_079_19_1">[41]КДПС_было!#REF!</definedName>
    <definedName name="z1110_079_19_2" localSheetId="0">[14]ККП!#REF!</definedName>
    <definedName name="z1110_079_19_2">[15]ККП!#REF!</definedName>
    <definedName name="z1110_079_19_3" localSheetId="0">[14]КДПС!#REF!</definedName>
    <definedName name="z1110_079_19_3">[15]КДПС!#REF!</definedName>
    <definedName name="z1110_079_19_4" localSheetId="0">[14]АПП!#REF!</definedName>
    <definedName name="z1110_079_19_4">[15]АПП!#REF!</definedName>
    <definedName name="z1110_079_20" localSheetId="0">[40]АПП_было!#REF!</definedName>
    <definedName name="z1110_079_20">[41]АПП_было!#REF!</definedName>
    <definedName name="z1110_079_20_1" localSheetId="0">[40]КДПС_было!#REF!</definedName>
    <definedName name="z1110_079_20_1">[41]КДПС_было!#REF!</definedName>
    <definedName name="z1110_079_20_2" localSheetId="0">[14]ККП!#REF!</definedName>
    <definedName name="z1110_079_20_2">[15]ККП!#REF!</definedName>
    <definedName name="z1110_079_20_3" localSheetId="0">[14]КДПС!#REF!</definedName>
    <definedName name="z1110_079_20_3">[15]КДПС!#REF!</definedName>
    <definedName name="z1110_079_20_4" localSheetId="0">[14]АПП!#REF!</definedName>
    <definedName name="z1110_079_20_4">[15]АПП!#REF!</definedName>
    <definedName name="z1110_079_21" localSheetId="0">[40]АПП_было!#REF!</definedName>
    <definedName name="z1110_079_21">[41]АПП_было!#REF!</definedName>
    <definedName name="z1110_079_21_1" localSheetId="0">[40]КДПС_было!#REF!</definedName>
    <definedName name="z1110_079_21_1">[41]КДПС_было!#REF!</definedName>
    <definedName name="z1110_079_21_2" localSheetId="0">[14]ККП!#REF!</definedName>
    <definedName name="z1110_079_21_2">[15]ККП!#REF!</definedName>
    <definedName name="z1110_079_21_3" localSheetId="0">[14]КДПС!#REF!</definedName>
    <definedName name="z1110_079_21_3">[15]КДПС!#REF!</definedName>
    <definedName name="z1110_079_21_4" localSheetId="0">[14]АПП!#REF!</definedName>
    <definedName name="z1110_079_21_4">[15]АПП!#REF!</definedName>
    <definedName name="z1110_079_22" localSheetId="0">[40]АПП_было!#REF!</definedName>
    <definedName name="z1110_079_22">[41]АПП_было!#REF!</definedName>
    <definedName name="z1110_079_22_1" localSheetId="0">[40]КДПС_было!#REF!</definedName>
    <definedName name="z1110_079_22_1">[41]КДПС_было!#REF!</definedName>
    <definedName name="z1110_079_22_2" localSheetId="0">[14]ККП!#REF!</definedName>
    <definedName name="z1110_079_22_2">[15]ККП!#REF!</definedName>
    <definedName name="z1110_079_22_3" localSheetId="0">[14]КДПС!#REF!</definedName>
    <definedName name="z1110_079_22_3">[15]КДПС!#REF!</definedName>
    <definedName name="z1110_079_22_4" localSheetId="0">[14]АПП!#REF!</definedName>
    <definedName name="z1110_079_22_4">[15]АПП!#REF!</definedName>
    <definedName name="z1110_079_23" localSheetId="0">[40]АПП_было!#REF!</definedName>
    <definedName name="z1110_079_23">[41]АПП_было!#REF!</definedName>
    <definedName name="z1110_079_23_1" localSheetId="0">[40]КДПС_было!#REF!</definedName>
    <definedName name="z1110_079_23_1">[41]КДПС_было!#REF!</definedName>
    <definedName name="z1110_079_23_2" localSheetId="0">[14]ККП!#REF!</definedName>
    <definedName name="z1110_079_23_2">[15]ККП!#REF!</definedName>
    <definedName name="z1110_079_23_3" localSheetId="0">[14]КДПС!#REF!</definedName>
    <definedName name="z1110_079_23_3">[15]КДПС!#REF!</definedName>
    <definedName name="z1110_079_23_4" localSheetId="0">[14]АПП!#REF!</definedName>
    <definedName name="z1110_079_23_4">[15]АПП!#REF!</definedName>
    <definedName name="z1110_079_24" localSheetId="0">[40]АПП_было!#REF!</definedName>
    <definedName name="z1110_079_24">[41]АПП_было!#REF!</definedName>
    <definedName name="z1110_079_24_1" localSheetId="0">[40]КДПС_было!#REF!</definedName>
    <definedName name="z1110_079_24_1">[41]КДПС_было!#REF!</definedName>
    <definedName name="z1110_079_24_2" localSheetId="0">[14]ККП!#REF!</definedName>
    <definedName name="z1110_079_24_2">[15]ККП!#REF!</definedName>
    <definedName name="z1110_079_24_3" localSheetId="0">[14]КДПС!#REF!</definedName>
    <definedName name="z1110_079_24_3">[15]КДПС!#REF!</definedName>
    <definedName name="z1110_079_24_4" localSheetId="0">[14]АПП!#REF!</definedName>
    <definedName name="z1110_079_24_4">[15]АПП!#REF!</definedName>
    <definedName name="z1110_080_03" localSheetId="0">[40]АПП_было!#REF!</definedName>
    <definedName name="z1110_080_03">[41]АПП_было!#REF!</definedName>
    <definedName name="z1110_080_03_1" localSheetId="0">[40]КДПС_было!#REF!</definedName>
    <definedName name="z1110_080_03_1">[41]КДПС_было!#REF!</definedName>
    <definedName name="z1110_080_03_2" localSheetId="0">[14]ККП!#REF!</definedName>
    <definedName name="z1110_080_03_2">[15]ККП!#REF!</definedName>
    <definedName name="z1110_080_03_3" localSheetId="0">[14]КДПС!#REF!</definedName>
    <definedName name="z1110_080_03_3">[15]КДПС!#REF!</definedName>
    <definedName name="z1110_080_03_4" localSheetId="0">[14]АПП!#REF!</definedName>
    <definedName name="z1110_080_03_4">[15]АПП!#REF!</definedName>
    <definedName name="z1110_080_04" localSheetId="0">[40]АПП_было!#REF!</definedName>
    <definedName name="z1110_080_04">[41]АПП_было!#REF!</definedName>
    <definedName name="z1110_080_04_1" localSheetId="0">[40]КДПС_было!#REF!</definedName>
    <definedName name="z1110_080_04_1">[41]КДПС_было!#REF!</definedName>
    <definedName name="z1110_080_04_2" localSheetId="0">[14]ККП!#REF!</definedName>
    <definedName name="z1110_080_04_2">[15]ККП!#REF!</definedName>
    <definedName name="z1110_080_04_3" localSheetId="0">[14]КДПС!#REF!</definedName>
    <definedName name="z1110_080_04_3">[15]КДПС!#REF!</definedName>
    <definedName name="z1110_080_04_4" localSheetId="0">[14]АПП!#REF!</definedName>
    <definedName name="z1110_080_04_4">[15]АПП!#REF!</definedName>
    <definedName name="z1110_080_05" localSheetId="0">[40]АПП_было!#REF!</definedName>
    <definedName name="z1110_080_05">[41]АПП_было!#REF!</definedName>
    <definedName name="z1110_080_05_1" localSheetId="0">[40]КДПС_было!#REF!</definedName>
    <definedName name="z1110_080_05_1">[41]КДПС_было!#REF!</definedName>
    <definedName name="z1110_080_05_2" localSheetId="0">[14]ККП!#REF!</definedName>
    <definedName name="z1110_080_05_2">[15]ККП!#REF!</definedName>
    <definedName name="z1110_080_05_3" localSheetId="0">[14]КДПС!#REF!</definedName>
    <definedName name="z1110_080_05_3">[15]КДПС!#REF!</definedName>
    <definedName name="z1110_080_05_4" localSheetId="0">[14]АПП!#REF!</definedName>
    <definedName name="z1110_080_05_4">[15]АПП!#REF!</definedName>
    <definedName name="z1110_080_06" localSheetId="0">[40]АПП_было!#REF!</definedName>
    <definedName name="z1110_080_06">[41]АПП_было!#REF!</definedName>
    <definedName name="z1110_080_06_1" localSheetId="0">[40]КДПС_было!#REF!</definedName>
    <definedName name="z1110_080_06_1">[41]КДПС_было!#REF!</definedName>
    <definedName name="z1110_080_06_2" localSheetId="0">[14]ККП!#REF!</definedName>
    <definedName name="z1110_080_06_2">[15]ККП!#REF!</definedName>
    <definedName name="z1110_080_06_3" localSheetId="0">[14]КДПС!#REF!</definedName>
    <definedName name="z1110_080_06_3">[15]КДПС!#REF!</definedName>
    <definedName name="z1110_080_06_4" localSheetId="0">[14]АПП!#REF!</definedName>
    <definedName name="z1110_080_06_4">[15]АПП!#REF!</definedName>
    <definedName name="z1110_080_07" localSheetId="0">[40]АПП_было!#REF!</definedName>
    <definedName name="z1110_080_07">[41]АПП_было!#REF!</definedName>
    <definedName name="z1110_080_07_1" localSheetId="0">[40]КДПС_было!#REF!</definedName>
    <definedName name="z1110_080_07_1">[41]КДПС_было!#REF!</definedName>
    <definedName name="z1110_080_07_2" localSheetId="0">[14]ККП!#REF!</definedName>
    <definedName name="z1110_080_07_2">[15]ККП!#REF!</definedName>
    <definedName name="z1110_080_07_3" localSheetId="0">[14]КДПС!#REF!</definedName>
    <definedName name="z1110_080_07_3">[15]КДПС!#REF!</definedName>
    <definedName name="z1110_080_07_4" localSheetId="0">[14]АПП!#REF!</definedName>
    <definedName name="z1110_080_07_4">[15]АПП!#REF!</definedName>
    <definedName name="z1110_080_08" localSheetId="0">[40]АПП_было!#REF!</definedName>
    <definedName name="z1110_080_08">[41]АПП_было!#REF!</definedName>
    <definedName name="z1110_080_08_1" localSheetId="0">[40]КДПС_было!#REF!</definedName>
    <definedName name="z1110_080_08_1">[41]КДПС_было!#REF!</definedName>
    <definedName name="z1110_080_08_2" localSheetId="0">[14]ККП!#REF!</definedName>
    <definedName name="z1110_080_08_2">[15]ККП!#REF!</definedName>
    <definedName name="z1110_080_08_3" localSheetId="0">[14]КДПС!#REF!</definedName>
    <definedName name="z1110_080_08_3">[15]КДПС!#REF!</definedName>
    <definedName name="z1110_080_08_4" localSheetId="0">[14]АПП!#REF!</definedName>
    <definedName name="z1110_080_08_4">[15]АПП!#REF!</definedName>
    <definedName name="z1110_080_09" localSheetId="0">[40]АПП_было!#REF!</definedName>
    <definedName name="z1110_080_09">[41]АПП_было!#REF!</definedName>
    <definedName name="z1110_080_09_1" localSheetId="0">[40]КДПС_было!#REF!</definedName>
    <definedName name="z1110_080_09_1">[41]КДПС_было!#REF!</definedName>
    <definedName name="z1110_080_09_2" localSheetId="0">[14]ККП!#REF!</definedName>
    <definedName name="z1110_080_09_2">[15]ККП!#REF!</definedName>
    <definedName name="z1110_080_09_3" localSheetId="0">[14]КДПС!#REF!</definedName>
    <definedName name="z1110_080_09_3">[15]КДПС!#REF!</definedName>
    <definedName name="z1110_080_09_4" localSheetId="0">[14]АПП!#REF!</definedName>
    <definedName name="z1110_080_09_4">[15]АПП!#REF!</definedName>
    <definedName name="z1110_080_10" localSheetId="0">[40]АПП_было!#REF!</definedName>
    <definedName name="z1110_080_10">[41]АПП_было!#REF!</definedName>
    <definedName name="z1110_080_10_1" localSheetId="0">[40]КДПС_было!#REF!</definedName>
    <definedName name="z1110_080_10_1">[41]КДПС_было!#REF!</definedName>
    <definedName name="z1110_080_10_2" localSheetId="0">[14]ККП!#REF!</definedName>
    <definedName name="z1110_080_10_2">[15]ККП!#REF!</definedName>
    <definedName name="z1110_080_10_3" localSheetId="0">[14]КДПС!#REF!</definedName>
    <definedName name="z1110_080_10_3">[15]КДПС!#REF!</definedName>
    <definedName name="z1110_080_10_4" localSheetId="0">[14]АПП!#REF!</definedName>
    <definedName name="z1110_080_10_4">[15]АПП!#REF!</definedName>
    <definedName name="z1110_080_11" localSheetId="0">[40]АПП_было!#REF!</definedName>
    <definedName name="z1110_080_11">[41]АПП_было!#REF!</definedName>
    <definedName name="z1110_080_11_1" localSheetId="0">[40]КДПС_было!#REF!</definedName>
    <definedName name="z1110_080_11_1">[41]КДПС_было!#REF!</definedName>
    <definedName name="z1110_080_11_2" localSheetId="0">[14]ККП!#REF!</definedName>
    <definedName name="z1110_080_11_2">[15]ККП!#REF!</definedName>
    <definedName name="z1110_080_11_3" localSheetId="0">[14]КДПС!#REF!</definedName>
    <definedName name="z1110_080_11_3">[15]КДПС!#REF!</definedName>
    <definedName name="z1110_080_11_4" localSheetId="0">[14]АПП!#REF!</definedName>
    <definedName name="z1110_080_11_4">[15]АПП!#REF!</definedName>
    <definedName name="z1110_080_12" localSheetId="0">[40]АПП_было!#REF!</definedName>
    <definedName name="z1110_080_12">[41]АПП_было!#REF!</definedName>
    <definedName name="z1110_080_12_1" localSheetId="0">[40]КДПС_было!#REF!</definedName>
    <definedName name="z1110_080_12_1">[41]КДПС_было!#REF!</definedName>
    <definedName name="z1110_080_12_2" localSheetId="0">[14]ККП!#REF!</definedName>
    <definedName name="z1110_080_12_2">[15]ККП!#REF!</definedName>
    <definedName name="z1110_080_12_3" localSheetId="0">[14]КДПС!#REF!</definedName>
    <definedName name="z1110_080_12_3">[15]КДПС!#REF!</definedName>
    <definedName name="z1110_080_12_4" localSheetId="0">[14]АПП!#REF!</definedName>
    <definedName name="z1110_080_12_4">[15]АПП!#REF!</definedName>
    <definedName name="z1110_080_13" localSheetId="0">[40]АПП_было!#REF!</definedName>
    <definedName name="z1110_080_13">[41]АПП_было!#REF!</definedName>
    <definedName name="z1110_080_13_1" localSheetId="0">[40]КДПС_было!#REF!</definedName>
    <definedName name="z1110_080_13_1">[41]КДПС_было!#REF!</definedName>
    <definedName name="z1110_080_13_2" localSheetId="0">[14]ККП!#REF!</definedName>
    <definedName name="z1110_080_13_2">[15]ККП!#REF!</definedName>
    <definedName name="z1110_080_13_3" localSheetId="0">[14]КДПС!#REF!</definedName>
    <definedName name="z1110_080_13_3">[15]КДПС!#REF!</definedName>
    <definedName name="z1110_080_13_4" localSheetId="0">[14]АПП!#REF!</definedName>
    <definedName name="z1110_080_13_4">[15]АПП!#REF!</definedName>
    <definedName name="z1110_080_14" localSheetId="0">[40]АПП_было!#REF!</definedName>
    <definedName name="z1110_080_14">[41]АПП_было!#REF!</definedName>
    <definedName name="z1110_080_14_1" localSheetId="0">[40]КДПС_было!#REF!</definedName>
    <definedName name="z1110_080_14_1">[41]КДПС_было!#REF!</definedName>
    <definedName name="z1110_080_14_2" localSheetId="0">[14]ККП!#REF!</definedName>
    <definedName name="z1110_080_14_2">[15]ККП!#REF!</definedName>
    <definedName name="z1110_080_14_3" localSheetId="0">[14]КДПС!#REF!</definedName>
    <definedName name="z1110_080_14_3">[15]КДПС!#REF!</definedName>
    <definedName name="z1110_080_14_4" localSheetId="0">[14]АПП!#REF!</definedName>
    <definedName name="z1110_080_14_4">[15]АПП!#REF!</definedName>
    <definedName name="z1110_080_15" localSheetId="0">[40]АПП_было!#REF!</definedName>
    <definedName name="z1110_080_15">[41]АПП_было!#REF!</definedName>
    <definedName name="z1110_080_15_1" localSheetId="0">[40]КДПС_было!#REF!</definedName>
    <definedName name="z1110_080_15_1">[41]КДПС_было!#REF!</definedName>
    <definedName name="z1110_080_15_2" localSheetId="0">[14]ККП!#REF!</definedName>
    <definedName name="z1110_080_15_2">[15]ККП!#REF!</definedName>
    <definedName name="z1110_080_15_3" localSheetId="0">[14]КДПС!#REF!</definedName>
    <definedName name="z1110_080_15_3">[15]КДПС!#REF!</definedName>
    <definedName name="z1110_080_15_4" localSheetId="0">[14]АПП!#REF!</definedName>
    <definedName name="z1110_080_15_4">[15]АПП!#REF!</definedName>
    <definedName name="z1110_080_16" localSheetId="0">[40]АПП_было!#REF!</definedName>
    <definedName name="z1110_080_16">[41]АПП_было!#REF!</definedName>
    <definedName name="z1110_080_16_1" localSheetId="0">[40]КДПС_было!#REF!</definedName>
    <definedName name="z1110_080_16_1">[41]КДПС_было!#REF!</definedName>
    <definedName name="z1110_080_16_2" localSheetId="0">[14]ККП!#REF!</definedName>
    <definedName name="z1110_080_16_2">[15]ККП!#REF!</definedName>
    <definedName name="z1110_080_16_3" localSheetId="0">[14]КДПС!#REF!</definedName>
    <definedName name="z1110_080_16_3">[15]КДПС!#REF!</definedName>
    <definedName name="z1110_080_16_4" localSheetId="0">[14]АПП!#REF!</definedName>
    <definedName name="z1110_080_16_4">[15]АПП!#REF!</definedName>
    <definedName name="z1110_080_17" localSheetId="0">[40]АПП_было!#REF!</definedName>
    <definedName name="z1110_080_17">[41]АПП_было!#REF!</definedName>
    <definedName name="z1110_080_17_1" localSheetId="0">[40]КДПС_было!#REF!</definedName>
    <definedName name="z1110_080_17_1">[41]КДПС_было!#REF!</definedName>
    <definedName name="z1110_080_17_2" localSheetId="0">[14]ККП!#REF!</definedName>
    <definedName name="z1110_080_17_2">[15]ККП!#REF!</definedName>
    <definedName name="z1110_080_17_3" localSheetId="0">[14]КДПС!#REF!</definedName>
    <definedName name="z1110_080_17_3">[15]КДПС!#REF!</definedName>
    <definedName name="z1110_080_17_4" localSheetId="0">[14]АПП!#REF!</definedName>
    <definedName name="z1110_080_17_4">[15]АПП!#REF!</definedName>
    <definedName name="z1110_080_18" localSheetId="0">[40]АПП_было!#REF!</definedName>
    <definedName name="z1110_080_18">[41]АПП_было!#REF!</definedName>
    <definedName name="z1110_080_18_1" localSheetId="0">[40]КДПС_было!#REF!</definedName>
    <definedName name="z1110_080_18_1">[41]КДПС_было!#REF!</definedName>
    <definedName name="z1110_080_18_2" localSheetId="0">[14]ККП!#REF!</definedName>
    <definedName name="z1110_080_18_2">[15]ККП!#REF!</definedName>
    <definedName name="z1110_080_18_3" localSheetId="0">[14]КДПС!#REF!</definedName>
    <definedName name="z1110_080_18_3">[15]КДПС!#REF!</definedName>
    <definedName name="z1110_080_18_4" localSheetId="0">[14]АПП!#REF!</definedName>
    <definedName name="z1110_080_18_4">[15]АПП!#REF!</definedName>
    <definedName name="z1110_080_19" localSheetId="0">[40]АПП_было!#REF!</definedName>
    <definedName name="z1110_080_19">[41]АПП_было!#REF!</definedName>
    <definedName name="z1110_080_19_1" localSheetId="0">[40]КДПС_было!#REF!</definedName>
    <definedName name="z1110_080_19_1">[41]КДПС_было!#REF!</definedName>
    <definedName name="z1110_080_19_2" localSheetId="0">[14]ККП!#REF!</definedName>
    <definedName name="z1110_080_19_2">[15]ККП!#REF!</definedName>
    <definedName name="z1110_080_19_3" localSheetId="0">[14]КДПС!#REF!</definedName>
    <definedName name="z1110_080_19_3">[15]КДПС!#REF!</definedName>
    <definedName name="z1110_080_19_4" localSheetId="0">[14]АПП!#REF!</definedName>
    <definedName name="z1110_080_19_4">[15]АПП!#REF!</definedName>
    <definedName name="z1110_080_20" localSheetId="0">[40]АПП_было!#REF!</definedName>
    <definedName name="z1110_080_20">[41]АПП_было!#REF!</definedName>
    <definedName name="z1110_080_20_1" localSheetId="0">[40]КДПС_было!#REF!</definedName>
    <definedName name="z1110_080_20_1">[41]КДПС_было!#REF!</definedName>
    <definedName name="z1110_080_20_2" localSheetId="0">[14]ККП!#REF!</definedName>
    <definedName name="z1110_080_20_2">[15]ККП!#REF!</definedName>
    <definedName name="z1110_080_20_3" localSheetId="0">[14]КДПС!#REF!</definedName>
    <definedName name="z1110_080_20_3">[15]КДПС!#REF!</definedName>
    <definedName name="z1110_080_20_4" localSheetId="0">[14]АПП!#REF!</definedName>
    <definedName name="z1110_080_20_4">[15]АПП!#REF!</definedName>
    <definedName name="z1110_080_21" localSheetId="0">[40]АПП_было!#REF!</definedName>
    <definedName name="z1110_080_21">[41]АПП_было!#REF!</definedName>
    <definedName name="z1110_080_21_1" localSheetId="0">[40]КДПС_было!#REF!</definedName>
    <definedName name="z1110_080_21_1">[41]КДПС_было!#REF!</definedName>
    <definedName name="z1110_080_21_2" localSheetId="0">[14]ККП!#REF!</definedName>
    <definedName name="z1110_080_21_2">[15]ККП!#REF!</definedName>
    <definedName name="z1110_080_21_3" localSheetId="0">[14]КДПС!#REF!</definedName>
    <definedName name="z1110_080_21_3">[15]КДПС!#REF!</definedName>
    <definedName name="z1110_080_21_4" localSheetId="0">[14]АПП!#REF!</definedName>
    <definedName name="z1110_080_21_4">[15]АПП!#REF!</definedName>
    <definedName name="z1110_080_22" localSheetId="0">[40]АПП_было!#REF!</definedName>
    <definedName name="z1110_080_22">[41]АПП_было!#REF!</definedName>
    <definedName name="z1110_080_22_1" localSheetId="0">[40]КДПС_было!#REF!</definedName>
    <definedName name="z1110_080_22_1">[41]КДПС_было!#REF!</definedName>
    <definedName name="z1110_080_22_2" localSheetId="0">[14]ККП!#REF!</definedName>
    <definedName name="z1110_080_22_2">[15]ККП!#REF!</definedName>
    <definedName name="z1110_080_22_3" localSheetId="0">[14]КДПС!#REF!</definedName>
    <definedName name="z1110_080_22_3">[15]КДПС!#REF!</definedName>
    <definedName name="z1110_080_22_4" localSheetId="0">[14]АПП!#REF!</definedName>
    <definedName name="z1110_080_22_4">[15]АПП!#REF!</definedName>
    <definedName name="z1110_080_23" localSheetId="0">[40]АПП_было!#REF!</definedName>
    <definedName name="z1110_080_23">[41]АПП_было!#REF!</definedName>
    <definedName name="z1110_080_23_1" localSheetId="0">[40]КДПС_было!#REF!</definedName>
    <definedName name="z1110_080_23_1">[41]КДПС_было!#REF!</definedName>
    <definedName name="z1110_080_23_2" localSheetId="0">[14]ККП!#REF!</definedName>
    <definedName name="z1110_080_23_2">[15]ККП!#REF!</definedName>
    <definedName name="z1110_080_23_3" localSheetId="0">[14]КДПС!#REF!</definedName>
    <definedName name="z1110_080_23_3">[15]КДПС!#REF!</definedName>
    <definedName name="z1110_080_23_4" localSheetId="0">[14]АПП!#REF!</definedName>
    <definedName name="z1110_080_23_4">[15]АПП!#REF!</definedName>
    <definedName name="z1110_080_24" localSheetId="0">[40]АПП_было!#REF!</definedName>
    <definedName name="z1110_080_24">[41]АПП_было!#REF!</definedName>
    <definedName name="z1110_080_24_1" localSheetId="0">[40]КДПС_было!#REF!</definedName>
    <definedName name="z1110_080_24_1">[41]КДПС_было!#REF!</definedName>
    <definedName name="z1110_080_24_2" localSheetId="0">[14]ККП!#REF!</definedName>
    <definedName name="z1110_080_24_2">[15]ККП!#REF!</definedName>
    <definedName name="z1110_080_24_3" localSheetId="0">[14]КДПС!#REF!</definedName>
    <definedName name="z1110_080_24_3">[15]КДПС!#REF!</definedName>
    <definedName name="z1110_080_24_4" localSheetId="0">[14]АПП!#REF!</definedName>
    <definedName name="z1110_080_24_4">[15]АПП!#REF!</definedName>
    <definedName name="z1110_081_03" localSheetId="0">[40]АПП_было!#REF!</definedName>
    <definedName name="z1110_081_03">[41]АПП_было!#REF!</definedName>
    <definedName name="z1110_081_03_1" localSheetId="0">[40]КДПС_было!#REF!</definedName>
    <definedName name="z1110_081_03_1">[41]КДПС_было!#REF!</definedName>
    <definedName name="z1110_081_03_2" localSheetId="0">[14]ККП!#REF!</definedName>
    <definedName name="z1110_081_03_2">[15]ККП!#REF!</definedName>
    <definedName name="z1110_081_03_3" localSheetId="0">[14]КДПС!#REF!</definedName>
    <definedName name="z1110_081_03_3">[15]КДПС!#REF!</definedName>
    <definedName name="z1110_081_03_4" localSheetId="0">[14]АПП!#REF!</definedName>
    <definedName name="z1110_081_03_4">[15]АПП!#REF!</definedName>
    <definedName name="z1110_081_04" localSheetId="0">[40]АПП_было!#REF!</definedName>
    <definedName name="z1110_081_04">[41]АПП_было!#REF!</definedName>
    <definedName name="z1110_081_04_1" localSheetId="0">[40]КДПС_было!#REF!</definedName>
    <definedName name="z1110_081_04_1">[41]КДПС_было!#REF!</definedName>
    <definedName name="z1110_081_04_2" localSheetId="0">[14]ККП!#REF!</definedName>
    <definedName name="z1110_081_04_2">[15]ККП!#REF!</definedName>
    <definedName name="z1110_081_04_3" localSheetId="0">[14]КДПС!#REF!</definedName>
    <definedName name="z1110_081_04_3">[15]КДПС!#REF!</definedName>
    <definedName name="z1110_081_04_4" localSheetId="0">[14]АПП!#REF!</definedName>
    <definedName name="z1110_081_04_4">[15]АПП!#REF!</definedName>
    <definedName name="z1110_081_05" localSheetId="0">[40]АПП_было!#REF!</definedName>
    <definedName name="z1110_081_05">[41]АПП_было!#REF!</definedName>
    <definedName name="z1110_081_05_1" localSheetId="0">[40]КДПС_было!#REF!</definedName>
    <definedName name="z1110_081_05_1">[41]КДПС_было!#REF!</definedName>
    <definedName name="z1110_081_05_2" localSheetId="0">[14]ККП!#REF!</definedName>
    <definedName name="z1110_081_05_2">[15]ККП!#REF!</definedName>
    <definedName name="z1110_081_05_3" localSheetId="0">[14]КДПС!#REF!</definedName>
    <definedName name="z1110_081_05_3">[15]КДПС!#REF!</definedName>
    <definedName name="z1110_081_05_4" localSheetId="0">[14]АПП!#REF!</definedName>
    <definedName name="z1110_081_05_4">[15]АПП!#REF!</definedName>
    <definedName name="z1110_081_06" localSheetId="0">[40]АПП_было!#REF!</definedName>
    <definedName name="z1110_081_06">[41]АПП_было!#REF!</definedName>
    <definedName name="z1110_081_06_1" localSheetId="0">[40]КДПС_было!#REF!</definedName>
    <definedName name="z1110_081_06_1">[41]КДПС_было!#REF!</definedName>
    <definedName name="z1110_081_06_2" localSheetId="0">[14]ККП!#REF!</definedName>
    <definedName name="z1110_081_06_2">[15]ККП!#REF!</definedName>
    <definedName name="z1110_081_06_3" localSheetId="0">[14]КДПС!#REF!</definedName>
    <definedName name="z1110_081_06_3">[15]КДПС!#REF!</definedName>
    <definedName name="z1110_081_06_4" localSheetId="0">[14]АПП!#REF!</definedName>
    <definedName name="z1110_081_06_4">[15]АПП!#REF!</definedName>
    <definedName name="z1110_081_07" localSheetId="0">[40]АПП_было!#REF!</definedName>
    <definedName name="z1110_081_07">[41]АПП_было!#REF!</definedName>
    <definedName name="z1110_081_07_1" localSheetId="0">[40]КДПС_было!#REF!</definedName>
    <definedName name="z1110_081_07_1">[41]КДПС_было!#REF!</definedName>
    <definedName name="z1110_081_07_2" localSheetId="0">[14]ККП!#REF!</definedName>
    <definedName name="z1110_081_07_2">[15]ККП!#REF!</definedName>
    <definedName name="z1110_081_07_3" localSheetId="0">[14]КДПС!#REF!</definedName>
    <definedName name="z1110_081_07_3">[15]КДПС!#REF!</definedName>
    <definedName name="z1110_081_07_4" localSheetId="0">[14]АПП!#REF!</definedName>
    <definedName name="z1110_081_07_4">[15]АПП!#REF!</definedName>
    <definedName name="z1110_081_08" localSheetId="0">[40]АПП_было!#REF!</definedName>
    <definedName name="z1110_081_08">[41]АПП_было!#REF!</definedName>
    <definedName name="z1110_081_08_1" localSheetId="0">[40]КДПС_было!#REF!</definedName>
    <definedName name="z1110_081_08_1">[41]КДПС_было!#REF!</definedName>
    <definedName name="z1110_081_08_2" localSheetId="0">[14]ККП!#REF!</definedName>
    <definedName name="z1110_081_08_2">[15]ККП!#REF!</definedName>
    <definedName name="z1110_081_08_3" localSheetId="0">[14]КДПС!#REF!</definedName>
    <definedName name="z1110_081_08_3">[15]КДПС!#REF!</definedName>
    <definedName name="z1110_081_08_4" localSheetId="0">[14]АПП!#REF!</definedName>
    <definedName name="z1110_081_08_4">[15]АПП!#REF!</definedName>
    <definedName name="z1110_081_09" localSheetId="0">[40]АПП_было!#REF!</definedName>
    <definedName name="z1110_081_09">[41]АПП_было!#REF!</definedName>
    <definedName name="z1110_081_09_1" localSheetId="0">[40]КДПС_было!#REF!</definedName>
    <definedName name="z1110_081_09_1">[41]КДПС_было!#REF!</definedName>
    <definedName name="z1110_081_09_2" localSheetId="0">[14]ККП!#REF!</definedName>
    <definedName name="z1110_081_09_2">[15]ККП!#REF!</definedName>
    <definedName name="z1110_081_09_3" localSheetId="0">[14]КДПС!#REF!</definedName>
    <definedName name="z1110_081_09_3">[15]КДПС!#REF!</definedName>
    <definedName name="z1110_081_09_4" localSheetId="0">[14]АПП!#REF!</definedName>
    <definedName name="z1110_081_09_4">[15]АПП!#REF!</definedName>
    <definedName name="z1110_081_10" localSheetId="0">[40]АПП_было!#REF!</definedName>
    <definedName name="z1110_081_10">[41]АПП_было!#REF!</definedName>
    <definedName name="z1110_081_10_1" localSheetId="0">[40]КДПС_было!#REF!</definedName>
    <definedName name="z1110_081_10_1">[41]КДПС_было!#REF!</definedName>
    <definedName name="z1110_081_10_2" localSheetId="0">[14]ККП!#REF!</definedName>
    <definedName name="z1110_081_10_2">[15]ККП!#REF!</definedName>
    <definedName name="z1110_081_10_3" localSheetId="0">[14]КДПС!#REF!</definedName>
    <definedName name="z1110_081_10_3">[15]КДПС!#REF!</definedName>
    <definedName name="z1110_081_10_4" localSheetId="0">[14]АПП!#REF!</definedName>
    <definedName name="z1110_081_10_4">[15]АПП!#REF!</definedName>
    <definedName name="z1110_081_11" localSheetId="0">[40]АПП_было!#REF!</definedName>
    <definedName name="z1110_081_11">[41]АПП_было!#REF!</definedName>
    <definedName name="z1110_081_11_1" localSheetId="0">[40]КДПС_было!#REF!</definedName>
    <definedName name="z1110_081_11_1">[41]КДПС_было!#REF!</definedName>
    <definedName name="z1110_081_11_2" localSheetId="0">[14]ККП!#REF!</definedName>
    <definedName name="z1110_081_11_2">[15]ККП!#REF!</definedName>
    <definedName name="z1110_081_11_3" localSheetId="0">[14]КДПС!#REF!</definedName>
    <definedName name="z1110_081_11_3">[15]КДПС!#REF!</definedName>
    <definedName name="z1110_081_11_4" localSheetId="0">[14]АПП!#REF!</definedName>
    <definedName name="z1110_081_11_4">[15]АПП!#REF!</definedName>
    <definedName name="z1110_081_12" localSheetId="0">[40]АПП_было!#REF!</definedName>
    <definedName name="z1110_081_12">[41]АПП_было!#REF!</definedName>
    <definedName name="z1110_081_12_1" localSheetId="0">[40]КДПС_было!#REF!</definedName>
    <definedName name="z1110_081_12_1">[41]КДПС_было!#REF!</definedName>
    <definedName name="z1110_081_12_2" localSheetId="0">[14]ККП!#REF!</definedName>
    <definedName name="z1110_081_12_2">[15]ККП!#REF!</definedName>
    <definedName name="z1110_081_12_3" localSheetId="0">[14]КДПС!#REF!</definedName>
    <definedName name="z1110_081_12_3">[15]КДПС!#REF!</definedName>
    <definedName name="z1110_081_12_4" localSheetId="0">[14]АПП!#REF!</definedName>
    <definedName name="z1110_081_12_4">[15]АПП!#REF!</definedName>
    <definedName name="z1110_081_13" localSheetId="0">[40]АПП_было!#REF!</definedName>
    <definedName name="z1110_081_13">[41]АПП_было!#REF!</definedName>
    <definedName name="z1110_081_13_1" localSheetId="0">[40]КДПС_было!#REF!</definedName>
    <definedName name="z1110_081_13_1">[41]КДПС_было!#REF!</definedName>
    <definedName name="z1110_081_13_2" localSheetId="0">[14]ККП!#REF!</definedName>
    <definedName name="z1110_081_13_2">[15]ККП!#REF!</definedName>
    <definedName name="z1110_081_13_3" localSheetId="0">[14]КДПС!#REF!</definedName>
    <definedName name="z1110_081_13_3">[15]КДПС!#REF!</definedName>
    <definedName name="z1110_081_13_4" localSheetId="0">[14]АПП!#REF!</definedName>
    <definedName name="z1110_081_13_4">[15]АПП!#REF!</definedName>
    <definedName name="z1110_081_14" localSheetId="0">[40]АПП_было!#REF!</definedName>
    <definedName name="z1110_081_14">[41]АПП_было!#REF!</definedName>
    <definedName name="z1110_081_14_1" localSheetId="0">[40]КДПС_было!#REF!</definedName>
    <definedName name="z1110_081_14_1">[41]КДПС_было!#REF!</definedName>
    <definedName name="z1110_081_14_2" localSheetId="0">[14]ККП!#REF!</definedName>
    <definedName name="z1110_081_14_2">[15]ККП!#REF!</definedName>
    <definedName name="z1110_081_14_3" localSheetId="0">[14]КДПС!#REF!</definedName>
    <definedName name="z1110_081_14_3">[15]КДПС!#REF!</definedName>
    <definedName name="z1110_081_14_4" localSheetId="0">[14]АПП!#REF!</definedName>
    <definedName name="z1110_081_14_4">[15]АПП!#REF!</definedName>
    <definedName name="z1110_081_15" localSheetId="0">[40]АПП_было!#REF!</definedName>
    <definedName name="z1110_081_15">[41]АПП_было!#REF!</definedName>
    <definedName name="z1110_081_15_1" localSheetId="0">[40]КДПС_было!#REF!</definedName>
    <definedName name="z1110_081_15_1">[41]КДПС_было!#REF!</definedName>
    <definedName name="z1110_081_15_2" localSheetId="0">[14]ККП!#REF!</definedName>
    <definedName name="z1110_081_15_2">[15]ККП!#REF!</definedName>
    <definedName name="z1110_081_15_3" localSheetId="0">[14]КДПС!#REF!</definedName>
    <definedName name="z1110_081_15_3">[15]КДПС!#REF!</definedName>
    <definedName name="z1110_081_15_4" localSheetId="0">[14]АПП!#REF!</definedName>
    <definedName name="z1110_081_15_4">[15]АПП!#REF!</definedName>
    <definedName name="z1110_081_16" localSheetId="0">[40]АПП_было!#REF!</definedName>
    <definedName name="z1110_081_16">[41]АПП_было!#REF!</definedName>
    <definedName name="z1110_081_16_1" localSheetId="0">[40]КДПС_было!#REF!</definedName>
    <definedName name="z1110_081_16_1">[41]КДПС_было!#REF!</definedName>
    <definedName name="z1110_081_16_2" localSheetId="0">[14]ККП!#REF!</definedName>
    <definedName name="z1110_081_16_2">[15]ККП!#REF!</definedName>
    <definedName name="z1110_081_16_3" localSheetId="0">[14]КДПС!#REF!</definedName>
    <definedName name="z1110_081_16_3">[15]КДПС!#REF!</definedName>
    <definedName name="z1110_081_16_4" localSheetId="0">[14]АПП!#REF!</definedName>
    <definedName name="z1110_081_16_4">[15]АПП!#REF!</definedName>
    <definedName name="z1110_081_17" localSheetId="0">[40]АПП_было!#REF!</definedName>
    <definedName name="z1110_081_17">[41]АПП_было!#REF!</definedName>
    <definedName name="z1110_081_17_1" localSheetId="0">[40]КДПС_было!#REF!</definedName>
    <definedName name="z1110_081_17_1">[41]КДПС_было!#REF!</definedName>
    <definedName name="z1110_081_17_2" localSheetId="0">[14]ККП!#REF!</definedName>
    <definedName name="z1110_081_17_2">[15]ККП!#REF!</definedName>
    <definedName name="z1110_081_17_3" localSheetId="0">[14]КДПС!#REF!</definedName>
    <definedName name="z1110_081_17_3">[15]КДПС!#REF!</definedName>
    <definedName name="z1110_081_17_4" localSheetId="0">[14]АПП!#REF!</definedName>
    <definedName name="z1110_081_17_4">[15]АПП!#REF!</definedName>
    <definedName name="z1110_081_18" localSheetId="0">[40]АПП_было!#REF!</definedName>
    <definedName name="z1110_081_18">[41]АПП_было!#REF!</definedName>
    <definedName name="z1110_081_18_1" localSheetId="0">[40]КДПС_было!#REF!</definedName>
    <definedName name="z1110_081_18_1">[41]КДПС_было!#REF!</definedName>
    <definedName name="z1110_081_18_2" localSheetId="0">[14]ККП!#REF!</definedName>
    <definedName name="z1110_081_18_2">[15]ККП!#REF!</definedName>
    <definedName name="z1110_081_18_3" localSheetId="0">[14]КДПС!#REF!</definedName>
    <definedName name="z1110_081_18_3">[15]КДПС!#REF!</definedName>
    <definedName name="z1110_081_18_4" localSheetId="0">[14]АПП!#REF!</definedName>
    <definedName name="z1110_081_18_4">[15]АПП!#REF!</definedName>
    <definedName name="z1110_081_19" localSheetId="0">[40]АПП_было!#REF!</definedName>
    <definedName name="z1110_081_19">[41]АПП_было!#REF!</definedName>
    <definedName name="z1110_081_19_1" localSheetId="0">[40]КДПС_было!#REF!</definedName>
    <definedName name="z1110_081_19_1">[41]КДПС_было!#REF!</definedName>
    <definedName name="z1110_081_19_2" localSheetId="0">[14]ККП!#REF!</definedName>
    <definedName name="z1110_081_19_2">[15]ККП!#REF!</definedName>
    <definedName name="z1110_081_19_3" localSheetId="0">[14]КДПС!#REF!</definedName>
    <definedName name="z1110_081_19_3">[15]КДПС!#REF!</definedName>
    <definedName name="z1110_081_19_4" localSheetId="0">[14]АПП!#REF!</definedName>
    <definedName name="z1110_081_19_4">[15]АПП!#REF!</definedName>
    <definedName name="z1110_081_20" localSheetId="0">[40]АПП_было!#REF!</definedName>
    <definedName name="z1110_081_20">[41]АПП_было!#REF!</definedName>
    <definedName name="z1110_081_20_1" localSheetId="0">[40]КДПС_было!#REF!</definedName>
    <definedName name="z1110_081_20_1">[41]КДПС_было!#REF!</definedName>
    <definedName name="z1110_081_20_2" localSheetId="0">[14]ККП!#REF!</definedName>
    <definedName name="z1110_081_20_2">[15]ККП!#REF!</definedName>
    <definedName name="z1110_081_20_3" localSheetId="0">[14]КДПС!#REF!</definedName>
    <definedName name="z1110_081_20_3">[15]КДПС!#REF!</definedName>
    <definedName name="z1110_081_20_4" localSheetId="0">[14]АПП!#REF!</definedName>
    <definedName name="z1110_081_20_4">[15]АПП!#REF!</definedName>
    <definedName name="z1110_081_21" localSheetId="0">[40]АПП_было!#REF!</definedName>
    <definedName name="z1110_081_21">[41]АПП_было!#REF!</definedName>
    <definedName name="z1110_081_21_1" localSheetId="0">[40]КДПС_было!#REF!</definedName>
    <definedName name="z1110_081_21_1">[41]КДПС_было!#REF!</definedName>
    <definedName name="z1110_081_21_2" localSheetId="0">[14]ККП!#REF!</definedName>
    <definedName name="z1110_081_21_2">[15]ККП!#REF!</definedName>
    <definedName name="z1110_081_21_3" localSheetId="0">[14]КДПС!#REF!</definedName>
    <definedName name="z1110_081_21_3">[15]КДПС!#REF!</definedName>
    <definedName name="z1110_081_21_4" localSheetId="0">[14]АПП!#REF!</definedName>
    <definedName name="z1110_081_21_4">[15]АПП!#REF!</definedName>
    <definedName name="z1110_081_22" localSheetId="0">[40]АПП_было!#REF!</definedName>
    <definedName name="z1110_081_22">[41]АПП_было!#REF!</definedName>
    <definedName name="z1110_081_22_1" localSheetId="0">[40]КДПС_было!#REF!</definedName>
    <definedName name="z1110_081_22_1">[41]КДПС_было!#REF!</definedName>
    <definedName name="z1110_081_22_2" localSheetId="0">[14]ККП!#REF!</definedName>
    <definedName name="z1110_081_22_2">[15]ККП!#REF!</definedName>
    <definedName name="z1110_081_22_3" localSheetId="0">[14]КДПС!#REF!</definedName>
    <definedName name="z1110_081_22_3">[15]КДПС!#REF!</definedName>
    <definedName name="z1110_081_22_4" localSheetId="0">[14]АПП!#REF!</definedName>
    <definedName name="z1110_081_22_4">[15]АПП!#REF!</definedName>
    <definedName name="z1110_081_23" localSheetId="0">[40]АПП_было!#REF!</definedName>
    <definedName name="z1110_081_23">[41]АПП_было!#REF!</definedName>
    <definedName name="z1110_081_23_1" localSheetId="0">[40]КДПС_было!#REF!</definedName>
    <definedName name="z1110_081_23_1">[41]КДПС_было!#REF!</definedName>
    <definedName name="z1110_081_23_2" localSheetId="0">[14]ККП!#REF!</definedName>
    <definedName name="z1110_081_23_2">[15]ККП!#REF!</definedName>
    <definedName name="z1110_081_23_3" localSheetId="0">[14]КДПС!#REF!</definedName>
    <definedName name="z1110_081_23_3">[15]КДПС!#REF!</definedName>
    <definedName name="z1110_081_23_4" localSheetId="0">[14]АПП!#REF!</definedName>
    <definedName name="z1110_081_23_4">[15]АПП!#REF!</definedName>
    <definedName name="z1110_081_24" localSheetId="0">[40]АПП_было!#REF!</definedName>
    <definedName name="z1110_081_24">[41]АПП_было!#REF!</definedName>
    <definedName name="z1110_081_24_1" localSheetId="0">[40]КДПС_было!#REF!</definedName>
    <definedName name="z1110_081_24_1">[41]КДПС_было!#REF!</definedName>
    <definedName name="z1110_081_24_2" localSheetId="0">[14]ККП!#REF!</definedName>
    <definedName name="z1110_081_24_2">[15]ККП!#REF!</definedName>
    <definedName name="z1110_081_24_3" localSheetId="0">[14]КДПС!#REF!</definedName>
    <definedName name="z1110_081_24_3">[15]КДПС!#REF!</definedName>
    <definedName name="z1110_081_24_4" localSheetId="0">[14]АПП!#REF!</definedName>
    <definedName name="z1110_081_24_4">[15]АПП!#REF!</definedName>
    <definedName name="z1110_082_03" localSheetId="0">[40]АПП_было!#REF!</definedName>
    <definedName name="z1110_082_03">[41]АПП_было!#REF!</definedName>
    <definedName name="z1110_082_03_1" localSheetId="0">[40]КДПС_было!#REF!</definedName>
    <definedName name="z1110_082_03_1">[41]КДПС_было!#REF!</definedName>
    <definedName name="z1110_082_03_2" localSheetId="0">[14]ККП!#REF!</definedName>
    <definedName name="z1110_082_03_2">[15]ККП!#REF!</definedName>
    <definedName name="z1110_082_03_3" localSheetId="0">[14]КДПС!#REF!</definedName>
    <definedName name="z1110_082_03_3">[15]КДПС!#REF!</definedName>
    <definedName name="z1110_082_03_4" localSheetId="0">[14]АПП!#REF!</definedName>
    <definedName name="z1110_082_03_4">[15]АПП!#REF!</definedName>
    <definedName name="z1110_082_04" localSheetId="0">[40]АПП_было!#REF!</definedName>
    <definedName name="z1110_082_04">[41]АПП_было!#REF!</definedName>
    <definedName name="z1110_082_04_1" localSheetId="0">[40]КДПС_было!#REF!</definedName>
    <definedName name="z1110_082_04_1">[41]КДПС_было!#REF!</definedName>
    <definedName name="z1110_082_04_2" localSheetId="0">[14]ККП!#REF!</definedName>
    <definedName name="z1110_082_04_2">[15]ККП!#REF!</definedName>
    <definedName name="z1110_082_04_3" localSheetId="0">[14]КДПС!#REF!</definedName>
    <definedName name="z1110_082_04_3">[15]КДПС!#REF!</definedName>
    <definedName name="z1110_082_04_4" localSheetId="0">[14]АПП!#REF!</definedName>
    <definedName name="z1110_082_04_4">[15]АПП!#REF!</definedName>
    <definedName name="z1110_082_05" localSheetId="0">[40]АПП_было!#REF!</definedName>
    <definedName name="z1110_082_05">[41]АПП_было!#REF!</definedName>
    <definedName name="z1110_082_05_1" localSheetId="0">[40]КДПС_было!#REF!</definedName>
    <definedName name="z1110_082_05_1">[41]КДПС_было!#REF!</definedName>
    <definedName name="z1110_082_05_2" localSheetId="0">[14]ККП!#REF!</definedName>
    <definedName name="z1110_082_05_2">[15]ККП!#REF!</definedName>
    <definedName name="z1110_082_05_3" localSheetId="0">[14]КДПС!#REF!</definedName>
    <definedName name="z1110_082_05_3">[15]КДПС!#REF!</definedName>
    <definedName name="z1110_082_05_4" localSheetId="0">[14]АПП!#REF!</definedName>
    <definedName name="z1110_082_05_4">[15]АПП!#REF!</definedName>
    <definedName name="z1110_082_06" localSheetId="0">[40]АПП_было!#REF!</definedName>
    <definedName name="z1110_082_06">[41]АПП_было!#REF!</definedName>
    <definedName name="z1110_082_06_1" localSheetId="0">[40]КДПС_было!#REF!</definedName>
    <definedName name="z1110_082_06_1">[41]КДПС_было!#REF!</definedName>
    <definedName name="z1110_082_06_2" localSheetId="0">[14]ККП!#REF!</definedName>
    <definedName name="z1110_082_06_2">[15]ККП!#REF!</definedName>
    <definedName name="z1110_082_06_3" localSheetId="0">[14]КДПС!#REF!</definedName>
    <definedName name="z1110_082_06_3">[15]КДПС!#REF!</definedName>
    <definedName name="z1110_082_06_4" localSheetId="0">[14]АПП!#REF!</definedName>
    <definedName name="z1110_082_06_4">[15]АПП!#REF!</definedName>
    <definedName name="z1110_082_07" localSheetId="0">[40]АПП_было!#REF!</definedName>
    <definedName name="z1110_082_07">[41]АПП_было!#REF!</definedName>
    <definedName name="z1110_082_07_1" localSheetId="0">[40]КДПС_было!#REF!</definedName>
    <definedName name="z1110_082_07_1">[41]КДПС_было!#REF!</definedName>
    <definedName name="z1110_082_07_2" localSheetId="0">[14]ККП!#REF!</definedName>
    <definedName name="z1110_082_07_2">[15]ККП!#REF!</definedName>
    <definedName name="z1110_082_07_3" localSheetId="0">[14]КДПС!#REF!</definedName>
    <definedName name="z1110_082_07_3">[15]КДПС!#REF!</definedName>
    <definedName name="z1110_082_07_4" localSheetId="0">[14]АПП!#REF!</definedName>
    <definedName name="z1110_082_07_4">[15]АПП!#REF!</definedName>
    <definedName name="z1110_082_08" localSheetId="0">[40]АПП_было!#REF!</definedName>
    <definedName name="z1110_082_08">[41]АПП_было!#REF!</definedName>
    <definedName name="z1110_082_08_1" localSheetId="0">[40]КДПС_было!#REF!</definedName>
    <definedName name="z1110_082_08_1">[41]КДПС_было!#REF!</definedName>
    <definedName name="z1110_082_08_2" localSheetId="0">[14]ККП!#REF!</definedName>
    <definedName name="z1110_082_08_2">[15]ККП!#REF!</definedName>
    <definedName name="z1110_082_08_3" localSheetId="0">[14]КДПС!#REF!</definedName>
    <definedName name="z1110_082_08_3">[15]КДПС!#REF!</definedName>
    <definedName name="z1110_082_08_4" localSheetId="0">[14]АПП!#REF!</definedName>
    <definedName name="z1110_082_08_4">[15]АПП!#REF!</definedName>
    <definedName name="z1110_082_09" localSheetId="0">[40]АПП_было!#REF!</definedName>
    <definedName name="z1110_082_09">[41]АПП_было!#REF!</definedName>
    <definedName name="z1110_082_09_1" localSheetId="0">[40]КДПС_было!#REF!</definedName>
    <definedName name="z1110_082_09_1">[41]КДПС_было!#REF!</definedName>
    <definedName name="z1110_082_09_2" localSheetId="0">[14]ККП!#REF!</definedName>
    <definedName name="z1110_082_09_2">[15]ККП!#REF!</definedName>
    <definedName name="z1110_082_09_3" localSheetId="0">[14]КДПС!#REF!</definedName>
    <definedName name="z1110_082_09_3">[15]КДПС!#REF!</definedName>
    <definedName name="z1110_082_09_4" localSheetId="0">[14]АПП!#REF!</definedName>
    <definedName name="z1110_082_09_4">[15]АПП!#REF!</definedName>
    <definedName name="z1110_082_10" localSheetId="0">[40]АПП_было!#REF!</definedName>
    <definedName name="z1110_082_10">[41]АПП_было!#REF!</definedName>
    <definedName name="z1110_082_10_1" localSheetId="0">[40]КДПС_было!#REF!</definedName>
    <definedName name="z1110_082_10_1">[41]КДПС_было!#REF!</definedName>
    <definedName name="z1110_082_10_2" localSheetId="0">[14]ККП!#REF!</definedName>
    <definedName name="z1110_082_10_2">[15]ККП!#REF!</definedName>
    <definedName name="z1110_082_10_3" localSheetId="0">[14]КДПС!#REF!</definedName>
    <definedName name="z1110_082_10_3">[15]КДПС!#REF!</definedName>
    <definedName name="z1110_082_10_4" localSheetId="0">[14]АПП!#REF!</definedName>
    <definedName name="z1110_082_10_4">[15]АПП!#REF!</definedName>
    <definedName name="z1110_082_11" localSheetId="0">[40]АПП_было!#REF!</definedName>
    <definedName name="z1110_082_11">[41]АПП_было!#REF!</definedName>
    <definedName name="z1110_082_11_1" localSheetId="0">[40]КДПС_было!#REF!</definedName>
    <definedName name="z1110_082_11_1">[41]КДПС_было!#REF!</definedName>
    <definedName name="z1110_082_11_2" localSheetId="0">[14]ККП!#REF!</definedName>
    <definedName name="z1110_082_11_2">[15]ККП!#REF!</definedName>
    <definedName name="z1110_082_11_3" localSheetId="0">[14]КДПС!#REF!</definedName>
    <definedName name="z1110_082_11_3">[15]КДПС!#REF!</definedName>
    <definedName name="z1110_082_11_4" localSheetId="0">[14]АПП!#REF!</definedName>
    <definedName name="z1110_082_11_4">[15]АПП!#REF!</definedName>
    <definedName name="z1110_082_12" localSheetId="0">[40]АПП_было!#REF!</definedName>
    <definedName name="z1110_082_12">[41]АПП_было!#REF!</definedName>
    <definedName name="z1110_082_12_1" localSheetId="0">[40]КДПС_было!#REF!</definedName>
    <definedName name="z1110_082_12_1">[41]КДПС_было!#REF!</definedName>
    <definedName name="z1110_082_12_2" localSheetId="0">[14]ККП!#REF!</definedName>
    <definedName name="z1110_082_12_2">[15]ККП!#REF!</definedName>
    <definedName name="z1110_082_12_3" localSheetId="0">[14]КДПС!#REF!</definedName>
    <definedName name="z1110_082_12_3">[15]КДПС!#REF!</definedName>
    <definedName name="z1110_082_12_4" localSheetId="0">[14]АПП!#REF!</definedName>
    <definedName name="z1110_082_12_4">[15]АПП!#REF!</definedName>
    <definedName name="z1110_082_13" localSheetId="0">[40]АПП_было!#REF!</definedName>
    <definedName name="z1110_082_13">[41]АПП_было!#REF!</definedName>
    <definedName name="z1110_082_13_1" localSheetId="0">[40]КДПС_было!#REF!</definedName>
    <definedName name="z1110_082_13_1">[41]КДПС_было!#REF!</definedName>
    <definedName name="z1110_082_13_2" localSheetId="0">[14]ККП!#REF!</definedName>
    <definedName name="z1110_082_13_2">[15]ККП!#REF!</definedName>
    <definedName name="z1110_082_13_3" localSheetId="0">[14]КДПС!#REF!</definedName>
    <definedName name="z1110_082_13_3">[15]КДПС!#REF!</definedName>
    <definedName name="z1110_082_13_4" localSheetId="0">[14]АПП!#REF!</definedName>
    <definedName name="z1110_082_13_4">[15]АПП!#REF!</definedName>
    <definedName name="z1110_082_14" localSheetId="0">[40]АПП_было!#REF!</definedName>
    <definedName name="z1110_082_14">[41]АПП_было!#REF!</definedName>
    <definedName name="z1110_082_14_1" localSheetId="0">[40]КДПС_было!#REF!</definedName>
    <definedName name="z1110_082_14_1">[41]КДПС_было!#REF!</definedName>
    <definedName name="z1110_082_14_2" localSheetId="0">[14]ККП!#REF!</definedName>
    <definedName name="z1110_082_14_2">[15]ККП!#REF!</definedName>
    <definedName name="z1110_082_14_3" localSheetId="0">[14]КДПС!#REF!</definedName>
    <definedName name="z1110_082_14_3">[15]КДПС!#REF!</definedName>
    <definedName name="z1110_082_14_4" localSheetId="0">[14]АПП!#REF!</definedName>
    <definedName name="z1110_082_14_4">[15]АПП!#REF!</definedName>
    <definedName name="z1110_082_15" localSheetId="0">[40]АПП_было!#REF!</definedName>
    <definedName name="z1110_082_15">[41]АПП_было!#REF!</definedName>
    <definedName name="z1110_082_15_1" localSheetId="0">[40]КДПС_было!#REF!</definedName>
    <definedName name="z1110_082_15_1">[41]КДПС_было!#REF!</definedName>
    <definedName name="z1110_082_15_2" localSheetId="0">[14]ККП!#REF!</definedName>
    <definedName name="z1110_082_15_2">[15]ККП!#REF!</definedName>
    <definedName name="z1110_082_15_3" localSheetId="0">[14]КДПС!#REF!</definedName>
    <definedName name="z1110_082_15_3">[15]КДПС!#REF!</definedName>
    <definedName name="z1110_082_15_4" localSheetId="0">[14]АПП!#REF!</definedName>
    <definedName name="z1110_082_15_4">[15]АПП!#REF!</definedName>
    <definedName name="z1110_082_16" localSheetId="0">[40]АПП_было!#REF!</definedName>
    <definedName name="z1110_082_16">[41]АПП_было!#REF!</definedName>
    <definedName name="z1110_082_16_1" localSheetId="0">[40]КДПС_было!#REF!</definedName>
    <definedName name="z1110_082_16_1">[41]КДПС_было!#REF!</definedName>
    <definedName name="z1110_082_16_2" localSheetId="0">[14]ККП!#REF!</definedName>
    <definedName name="z1110_082_16_2">[15]ККП!#REF!</definedName>
    <definedName name="z1110_082_16_3" localSheetId="0">[14]КДПС!#REF!</definedName>
    <definedName name="z1110_082_16_3">[15]КДПС!#REF!</definedName>
    <definedName name="z1110_082_16_4" localSheetId="0">[14]АПП!#REF!</definedName>
    <definedName name="z1110_082_16_4">[15]АПП!#REF!</definedName>
    <definedName name="z1110_082_17" localSheetId="0">[40]АПП_было!#REF!</definedName>
    <definedName name="z1110_082_17">[41]АПП_было!#REF!</definedName>
    <definedName name="z1110_082_17_1" localSheetId="0">[40]КДПС_было!#REF!</definedName>
    <definedName name="z1110_082_17_1">[41]КДПС_было!#REF!</definedName>
    <definedName name="z1110_082_17_2" localSheetId="0">[14]ККП!#REF!</definedName>
    <definedName name="z1110_082_17_2">[15]ККП!#REF!</definedName>
    <definedName name="z1110_082_17_3" localSheetId="0">[14]КДПС!#REF!</definedName>
    <definedName name="z1110_082_17_3">[15]КДПС!#REF!</definedName>
    <definedName name="z1110_082_17_4" localSheetId="0">[14]АПП!#REF!</definedName>
    <definedName name="z1110_082_17_4">[15]АПП!#REF!</definedName>
    <definedName name="z1110_082_18" localSheetId="0">[40]АПП_было!#REF!</definedName>
    <definedName name="z1110_082_18">[41]АПП_было!#REF!</definedName>
    <definedName name="z1110_082_18_1" localSheetId="0">[40]КДПС_было!#REF!</definedName>
    <definedName name="z1110_082_18_1">[41]КДПС_было!#REF!</definedName>
    <definedName name="z1110_082_18_2" localSheetId="0">[14]ККП!#REF!</definedName>
    <definedName name="z1110_082_18_2">[15]ККП!#REF!</definedName>
    <definedName name="z1110_082_18_3" localSheetId="0">[14]КДПС!#REF!</definedName>
    <definedName name="z1110_082_18_3">[15]КДПС!#REF!</definedName>
    <definedName name="z1110_082_18_4" localSheetId="0">[14]АПП!#REF!</definedName>
    <definedName name="z1110_082_18_4">[15]АПП!#REF!</definedName>
    <definedName name="z1110_082_19" localSheetId="0">[40]АПП_было!#REF!</definedName>
    <definedName name="z1110_082_19">[41]АПП_было!#REF!</definedName>
    <definedName name="z1110_082_19_1" localSheetId="0">[40]КДПС_было!#REF!</definedName>
    <definedName name="z1110_082_19_1">[41]КДПС_было!#REF!</definedName>
    <definedName name="z1110_082_19_2" localSheetId="0">[14]ККП!#REF!</definedName>
    <definedName name="z1110_082_19_2">[15]ККП!#REF!</definedName>
    <definedName name="z1110_082_19_3" localSheetId="0">[14]КДПС!#REF!</definedName>
    <definedName name="z1110_082_19_3">[15]КДПС!#REF!</definedName>
    <definedName name="z1110_082_19_4" localSheetId="0">[14]АПП!#REF!</definedName>
    <definedName name="z1110_082_19_4">[15]АПП!#REF!</definedName>
    <definedName name="z1110_082_20" localSheetId="0">[40]АПП_было!#REF!</definedName>
    <definedName name="z1110_082_20">[41]АПП_было!#REF!</definedName>
    <definedName name="z1110_082_20_1" localSheetId="0">[40]КДПС_было!#REF!</definedName>
    <definedName name="z1110_082_20_1">[41]КДПС_было!#REF!</definedName>
    <definedName name="z1110_082_20_2" localSheetId="0">[14]ККП!#REF!</definedName>
    <definedName name="z1110_082_20_2">[15]ККП!#REF!</definedName>
    <definedName name="z1110_082_20_3" localSheetId="0">[14]КДПС!#REF!</definedName>
    <definedName name="z1110_082_20_3">[15]КДПС!#REF!</definedName>
    <definedName name="z1110_082_20_4" localSheetId="0">[14]АПП!#REF!</definedName>
    <definedName name="z1110_082_20_4">[15]АПП!#REF!</definedName>
    <definedName name="z1110_082_21" localSheetId="0">[40]АПП_было!#REF!</definedName>
    <definedName name="z1110_082_21">[41]АПП_было!#REF!</definedName>
    <definedName name="z1110_082_21_1" localSheetId="0">[40]КДПС_было!#REF!</definedName>
    <definedName name="z1110_082_21_1">[41]КДПС_было!#REF!</definedName>
    <definedName name="z1110_082_21_2" localSheetId="0">[14]ККП!#REF!</definedName>
    <definedName name="z1110_082_21_2">[15]ККП!#REF!</definedName>
    <definedName name="z1110_082_21_3" localSheetId="0">[14]КДПС!#REF!</definedName>
    <definedName name="z1110_082_21_3">[15]КДПС!#REF!</definedName>
    <definedName name="z1110_082_21_4" localSheetId="0">[14]АПП!#REF!</definedName>
    <definedName name="z1110_082_21_4">[15]АПП!#REF!</definedName>
    <definedName name="z1110_082_22" localSheetId="0">[40]АПП_было!#REF!</definedName>
    <definedName name="z1110_082_22">[41]АПП_было!#REF!</definedName>
    <definedName name="z1110_082_22_1" localSheetId="0">[40]КДПС_было!#REF!</definedName>
    <definedName name="z1110_082_22_1">[41]КДПС_было!#REF!</definedName>
    <definedName name="z1110_082_22_2" localSheetId="0">[14]ККП!#REF!</definedName>
    <definedName name="z1110_082_22_2">[15]ККП!#REF!</definedName>
    <definedName name="z1110_082_22_3" localSheetId="0">[14]КДПС!#REF!</definedName>
    <definedName name="z1110_082_22_3">[15]КДПС!#REF!</definedName>
    <definedName name="z1110_082_22_4" localSheetId="0">[14]АПП!#REF!</definedName>
    <definedName name="z1110_082_22_4">[15]АПП!#REF!</definedName>
    <definedName name="z1110_082_23" localSheetId="0">[40]АПП_было!#REF!</definedName>
    <definedName name="z1110_082_23">[41]АПП_было!#REF!</definedName>
    <definedName name="z1110_082_23_1" localSheetId="0">[40]КДПС_было!#REF!</definedName>
    <definedName name="z1110_082_23_1">[41]КДПС_было!#REF!</definedName>
    <definedName name="z1110_082_23_2" localSheetId="0">[14]ККП!#REF!</definedName>
    <definedName name="z1110_082_23_2">[15]ККП!#REF!</definedName>
    <definedName name="z1110_082_23_3" localSheetId="0">[14]КДПС!#REF!</definedName>
    <definedName name="z1110_082_23_3">[15]КДПС!#REF!</definedName>
    <definedName name="z1110_082_23_4" localSheetId="0">[14]АПП!#REF!</definedName>
    <definedName name="z1110_082_23_4">[15]АПП!#REF!</definedName>
    <definedName name="z1110_082_24" localSheetId="0">[40]АПП_было!#REF!</definedName>
    <definedName name="z1110_082_24">[41]АПП_было!#REF!</definedName>
    <definedName name="z1110_082_24_1" localSheetId="0">[40]КДПС_было!#REF!</definedName>
    <definedName name="z1110_082_24_1">[41]КДПС_было!#REF!</definedName>
    <definedName name="z1110_082_24_2" localSheetId="0">[14]ККП!#REF!</definedName>
    <definedName name="z1110_082_24_2">[15]ККП!#REF!</definedName>
    <definedName name="z1110_082_24_3" localSheetId="0">[14]КДПС!#REF!</definedName>
    <definedName name="z1110_082_24_3">[15]КДПС!#REF!</definedName>
    <definedName name="z1110_082_24_4" localSheetId="0">[14]АПП!#REF!</definedName>
    <definedName name="z1110_082_24_4">[15]АПП!#REF!</definedName>
    <definedName name="z1110_083_03" localSheetId="0">[40]АПП_было!#REF!</definedName>
    <definedName name="z1110_083_03">[41]АПП_было!#REF!</definedName>
    <definedName name="z1110_083_03_1" localSheetId="0">[40]КДПС_было!#REF!</definedName>
    <definedName name="z1110_083_03_1">[41]КДПС_было!#REF!</definedName>
    <definedName name="z1110_083_03_2" localSheetId="0">[14]ККП!#REF!</definedName>
    <definedName name="z1110_083_03_2">[15]ККП!#REF!</definedName>
    <definedName name="z1110_083_03_3" localSheetId="0">[14]КДПС!#REF!</definedName>
    <definedName name="z1110_083_03_3">[15]КДПС!#REF!</definedName>
    <definedName name="z1110_083_03_4" localSheetId="0">[14]АПП!#REF!</definedName>
    <definedName name="z1110_083_03_4">[15]АПП!#REF!</definedName>
    <definedName name="z1110_083_04" localSheetId="0">[40]АПП_было!#REF!</definedName>
    <definedName name="z1110_083_04">[41]АПП_было!#REF!</definedName>
    <definedName name="z1110_083_04_1" localSheetId="0">[40]КДПС_было!#REF!</definedName>
    <definedName name="z1110_083_04_1">[41]КДПС_было!#REF!</definedName>
    <definedName name="z1110_083_04_2" localSheetId="0">[14]ККП!#REF!</definedName>
    <definedName name="z1110_083_04_2">[15]ККП!#REF!</definedName>
    <definedName name="z1110_083_04_3" localSheetId="0">[14]КДПС!#REF!</definedName>
    <definedName name="z1110_083_04_3">[15]КДПС!#REF!</definedName>
    <definedName name="z1110_083_04_4" localSheetId="0">[14]АПП!#REF!</definedName>
    <definedName name="z1110_083_04_4">[15]АПП!#REF!</definedName>
    <definedName name="z1110_083_05" localSheetId="0">[40]АПП_было!#REF!</definedName>
    <definedName name="z1110_083_05">[41]АПП_было!#REF!</definedName>
    <definedName name="z1110_083_05_1" localSheetId="0">[40]КДПС_было!#REF!</definedName>
    <definedName name="z1110_083_05_1">[41]КДПС_было!#REF!</definedName>
    <definedName name="z1110_083_05_2" localSheetId="0">[14]ККП!#REF!</definedName>
    <definedName name="z1110_083_05_2">[15]ККП!#REF!</definedName>
    <definedName name="z1110_083_05_3" localSheetId="0">[14]КДПС!#REF!</definedName>
    <definedName name="z1110_083_05_3">[15]КДПС!#REF!</definedName>
    <definedName name="z1110_083_05_4" localSheetId="0">[14]АПП!#REF!</definedName>
    <definedName name="z1110_083_05_4">[15]АПП!#REF!</definedName>
    <definedName name="z1110_083_06" localSheetId="0">[40]АПП_было!#REF!</definedName>
    <definedName name="z1110_083_06">[41]АПП_было!#REF!</definedName>
    <definedName name="z1110_083_06_1" localSheetId="0">[40]КДПС_было!#REF!</definedName>
    <definedName name="z1110_083_06_1">[41]КДПС_было!#REF!</definedName>
    <definedName name="z1110_083_06_2" localSheetId="0">[14]ККП!#REF!</definedName>
    <definedName name="z1110_083_06_2">[15]ККП!#REF!</definedName>
    <definedName name="z1110_083_06_3" localSheetId="0">[14]КДПС!#REF!</definedName>
    <definedName name="z1110_083_06_3">[15]КДПС!#REF!</definedName>
    <definedName name="z1110_083_06_4" localSheetId="0">[14]АПП!#REF!</definedName>
    <definedName name="z1110_083_06_4">[15]АПП!#REF!</definedName>
    <definedName name="z1110_083_07" localSheetId="0">[40]АПП_было!#REF!</definedName>
    <definedName name="z1110_083_07">[41]АПП_было!#REF!</definedName>
    <definedName name="z1110_083_07_1" localSheetId="0">[40]КДПС_было!#REF!</definedName>
    <definedName name="z1110_083_07_1">[41]КДПС_было!#REF!</definedName>
    <definedName name="z1110_083_07_2" localSheetId="0">[14]ККП!#REF!</definedName>
    <definedName name="z1110_083_07_2">[15]ККП!#REF!</definedName>
    <definedName name="z1110_083_07_3" localSheetId="0">[14]КДПС!#REF!</definedName>
    <definedName name="z1110_083_07_3">[15]КДПС!#REF!</definedName>
    <definedName name="z1110_083_07_4" localSheetId="0">[14]АПП!#REF!</definedName>
    <definedName name="z1110_083_07_4">[15]АПП!#REF!</definedName>
    <definedName name="z1110_083_08" localSheetId="0">[40]АПП_было!#REF!</definedName>
    <definedName name="z1110_083_08">[41]АПП_было!#REF!</definedName>
    <definedName name="z1110_083_08_1" localSheetId="0">[40]КДПС_было!#REF!</definedName>
    <definedName name="z1110_083_08_1">[41]КДПС_было!#REF!</definedName>
    <definedName name="z1110_083_08_2" localSheetId="0">[14]ККП!#REF!</definedName>
    <definedName name="z1110_083_08_2">[15]ККП!#REF!</definedName>
    <definedName name="z1110_083_08_3" localSheetId="0">[14]КДПС!#REF!</definedName>
    <definedName name="z1110_083_08_3">[15]КДПС!#REF!</definedName>
    <definedName name="z1110_083_08_4" localSheetId="0">[14]АПП!#REF!</definedName>
    <definedName name="z1110_083_08_4">[15]АПП!#REF!</definedName>
    <definedName name="z1110_083_09" localSheetId="0">[40]АПП_было!#REF!</definedName>
    <definedName name="z1110_083_09">[41]АПП_было!#REF!</definedName>
    <definedName name="z1110_083_09_1" localSheetId="0">[40]КДПС_было!#REF!</definedName>
    <definedName name="z1110_083_09_1">[41]КДПС_было!#REF!</definedName>
    <definedName name="z1110_083_09_2" localSheetId="0">[14]ККП!#REF!</definedName>
    <definedName name="z1110_083_09_2">[15]ККП!#REF!</definedName>
    <definedName name="z1110_083_09_3" localSheetId="0">[14]КДПС!#REF!</definedName>
    <definedName name="z1110_083_09_3">[15]КДПС!#REF!</definedName>
    <definedName name="z1110_083_09_4" localSheetId="0">[14]АПП!#REF!</definedName>
    <definedName name="z1110_083_09_4">[15]АПП!#REF!</definedName>
    <definedName name="z1110_083_10" localSheetId="0">[40]АПП_было!#REF!</definedName>
    <definedName name="z1110_083_10">[41]АПП_было!#REF!</definedName>
    <definedName name="z1110_083_10_1" localSheetId="0">[40]КДПС_было!#REF!</definedName>
    <definedName name="z1110_083_10_1">[41]КДПС_было!#REF!</definedName>
    <definedName name="z1110_083_10_2" localSheetId="0">[14]ККП!#REF!</definedName>
    <definedName name="z1110_083_10_2">[15]ККП!#REF!</definedName>
    <definedName name="z1110_083_10_3" localSheetId="0">[14]КДПС!#REF!</definedName>
    <definedName name="z1110_083_10_3">[15]КДПС!#REF!</definedName>
    <definedName name="z1110_083_10_4" localSheetId="0">[14]АПП!#REF!</definedName>
    <definedName name="z1110_083_10_4">[15]АПП!#REF!</definedName>
    <definedName name="z1110_083_11" localSheetId="0">[40]АПП_было!#REF!</definedName>
    <definedName name="z1110_083_11">[41]АПП_было!#REF!</definedName>
    <definedName name="z1110_083_11_1" localSheetId="0">[40]КДПС_было!#REF!</definedName>
    <definedName name="z1110_083_11_1">[41]КДПС_было!#REF!</definedName>
    <definedName name="z1110_083_11_2" localSheetId="0">[14]ККП!#REF!</definedName>
    <definedName name="z1110_083_11_2">[15]ККП!#REF!</definedName>
    <definedName name="z1110_083_11_3" localSheetId="0">[14]КДПС!#REF!</definedName>
    <definedName name="z1110_083_11_3">[15]КДПС!#REF!</definedName>
    <definedName name="z1110_083_11_4" localSheetId="0">[14]АПП!#REF!</definedName>
    <definedName name="z1110_083_11_4">[15]АПП!#REF!</definedName>
    <definedName name="z1110_083_12" localSheetId="0">[40]АПП_было!#REF!</definedName>
    <definedName name="z1110_083_12">[41]АПП_было!#REF!</definedName>
    <definedName name="z1110_083_12_1" localSheetId="0">[40]КДПС_было!#REF!</definedName>
    <definedName name="z1110_083_12_1">[41]КДПС_было!#REF!</definedName>
    <definedName name="z1110_083_12_2" localSheetId="0">[14]ККП!#REF!</definedName>
    <definedName name="z1110_083_12_2">[15]ККП!#REF!</definedName>
    <definedName name="z1110_083_12_3" localSheetId="0">[14]КДПС!#REF!</definedName>
    <definedName name="z1110_083_12_3">[15]КДПС!#REF!</definedName>
    <definedName name="z1110_083_12_4" localSheetId="0">[14]АПП!#REF!</definedName>
    <definedName name="z1110_083_12_4">[15]АПП!#REF!</definedName>
    <definedName name="z1110_083_13" localSheetId="0">[40]АПП_было!#REF!</definedName>
    <definedName name="z1110_083_13">[41]АПП_было!#REF!</definedName>
    <definedName name="z1110_083_13_1" localSheetId="0">[40]КДПС_было!#REF!</definedName>
    <definedName name="z1110_083_13_1">[41]КДПС_было!#REF!</definedName>
    <definedName name="z1110_083_13_2" localSheetId="0">[14]ККП!#REF!</definedName>
    <definedName name="z1110_083_13_2">[15]ККП!#REF!</definedName>
    <definedName name="z1110_083_13_3" localSheetId="0">[14]КДПС!#REF!</definedName>
    <definedName name="z1110_083_13_3">[15]КДПС!#REF!</definedName>
    <definedName name="z1110_083_13_4" localSheetId="0">[14]АПП!#REF!</definedName>
    <definedName name="z1110_083_13_4">[15]АПП!#REF!</definedName>
    <definedName name="z1110_083_14" localSheetId="0">[40]АПП_было!#REF!</definedName>
    <definedName name="z1110_083_14">[41]АПП_было!#REF!</definedName>
    <definedName name="z1110_083_14_1" localSheetId="0">[40]КДПС_было!#REF!</definedName>
    <definedName name="z1110_083_14_1">[41]КДПС_было!#REF!</definedName>
    <definedName name="z1110_083_14_2" localSheetId="0">[14]ККП!#REF!</definedName>
    <definedName name="z1110_083_14_2">[15]ККП!#REF!</definedName>
    <definedName name="z1110_083_14_3" localSheetId="0">[14]КДПС!#REF!</definedName>
    <definedName name="z1110_083_14_3">[15]КДПС!#REF!</definedName>
    <definedName name="z1110_083_14_4" localSheetId="0">[14]АПП!#REF!</definedName>
    <definedName name="z1110_083_14_4">[15]АПП!#REF!</definedName>
    <definedName name="z1110_083_15" localSheetId="0">[40]АПП_было!#REF!</definedName>
    <definedName name="z1110_083_15">[41]АПП_было!#REF!</definedName>
    <definedName name="z1110_083_15_1" localSheetId="0">[40]КДПС_было!#REF!</definedName>
    <definedName name="z1110_083_15_1">[41]КДПС_было!#REF!</definedName>
    <definedName name="z1110_083_15_2" localSheetId="0">[14]ККП!#REF!</definedName>
    <definedName name="z1110_083_15_2">[15]ККП!#REF!</definedName>
    <definedName name="z1110_083_15_3" localSheetId="0">[14]КДПС!#REF!</definedName>
    <definedName name="z1110_083_15_3">[15]КДПС!#REF!</definedName>
    <definedName name="z1110_083_15_4" localSheetId="0">[14]АПП!#REF!</definedName>
    <definedName name="z1110_083_15_4">[15]АПП!#REF!</definedName>
    <definedName name="z1110_083_16" localSheetId="0">[40]АПП_было!#REF!</definedName>
    <definedName name="z1110_083_16">[41]АПП_было!#REF!</definedName>
    <definedName name="z1110_083_16_1" localSheetId="0">[40]КДПС_было!#REF!</definedName>
    <definedName name="z1110_083_16_1">[41]КДПС_было!#REF!</definedName>
    <definedName name="z1110_083_16_2" localSheetId="0">[14]ККП!#REF!</definedName>
    <definedName name="z1110_083_16_2">[15]ККП!#REF!</definedName>
    <definedName name="z1110_083_16_3" localSheetId="0">[14]КДПС!#REF!</definedName>
    <definedName name="z1110_083_16_3">[15]КДПС!#REF!</definedName>
    <definedName name="z1110_083_16_4" localSheetId="0">[14]АПП!#REF!</definedName>
    <definedName name="z1110_083_16_4">[15]АПП!#REF!</definedName>
    <definedName name="z1110_083_17" localSheetId="0">[40]АПП_было!#REF!</definedName>
    <definedName name="z1110_083_17">[41]АПП_было!#REF!</definedName>
    <definedName name="z1110_083_17_1" localSheetId="0">[40]КДПС_было!#REF!</definedName>
    <definedName name="z1110_083_17_1">[41]КДПС_было!#REF!</definedName>
    <definedName name="z1110_083_17_2" localSheetId="0">[14]ККП!#REF!</definedName>
    <definedName name="z1110_083_17_2">[15]ККП!#REF!</definedName>
    <definedName name="z1110_083_17_3" localSheetId="0">[14]КДПС!#REF!</definedName>
    <definedName name="z1110_083_17_3">[15]КДПС!#REF!</definedName>
    <definedName name="z1110_083_17_4" localSheetId="0">[14]АПП!#REF!</definedName>
    <definedName name="z1110_083_17_4">[15]АПП!#REF!</definedName>
    <definedName name="z1110_083_18" localSheetId="0">[40]АПП_было!#REF!</definedName>
    <definedName name="z1110_083_18">[41]АПП_было!#REF!</definedName>
    <definedName name="z1110_083_18_1" localSheetId="0">[40]КДПС_было!#REF!</definedName>
    <definedName name="z1110_083_18_1">[41]КДПС_было!#REF!</definedName>
    <definedName name="z1110_083_18_2" localSheetId="0">[14]ККП!#REF!</definedName>
    <definedName name="z1110_083_18_2">[15]ККП!#REF!</definedName>
    <definedName name="z1110_083_18_3" localSheetId="0">[14]КДПС!#REF!</definedName>
    <definedName name="z1110_083_18_3">[15]КДПС!#REF!</definedName>
    <definedName name="z1110_083_18_4" localSheetId="0">[14]АПП!#REF!</definedName>
    <definedName name="z1110_083_18_4">[15]АПП!#REF!</definedName>
    <definedName name="z1110_083_19" localSheetId="0">[40]АПП_было!#REF!</definedName>
    <definedName name="z1110_083_19">[41]АПП_было!#REF!</definedName>
    <definedName name="z1110_083_19_1" localSheetId="0">[40]КДПС_было!#REF!</definedName>
    <definedName name="z1110_083_19_1">[41]КДПС_было!#REF!</definedName>
    <definedName name="z1110_083_19_2" localSheetId="0">[14]ККП!#REF!</definedName>
    <definedName name="z1110_083_19_2">[15]ККП!#REF!</definedName>
    <definedName name="z1110_083_19_3" localSheetId="0">[14]КДПС!#REF!</definedName>
    <definedName name="z1110_083_19_3">[15]КДПС!#REF!</definedName>
    <definedName name="z1110_083_19_4" localSheetId="0">[14]АПП!#REF!</definedName>
    <definedName name="z1110_083_19_4">[15]АПП!#REF!</definedName>
    <definedName name="z1110_083_20" localSheetId="0">[40]АПП_было!#REF!</definedName>
    <definedName name="z1110_083_20">[41]АПП_было!#REF!</definedName>
    <definedName name="z1110_083_20_1" localSheetId="0">[40]КДПС_было!#REF!</definedName>
    <definedName name="z1110_083_20_1">[41]КДПС_было!#REF!</definedName>
    <definedName name="z1110_083_20_2" localSheetId="0">[14]ККП!#REF!</definedName>
    <definedName name="z1110_083_20_2">[15]ККП!#REF!</definedName>
    <definedName name="z1110_083_20_3" localSheetId="0">[14]КДПС!#REF!</definedName>
    <definedName name="z1110_083_20_3">[15]КДПС!#REF!</definedName>
    <definedName name="z1110_083_20_4" localSheetId="0">[14]АПП!#REF!</definedName>
    <definedName name="z1110_083_20_4">[15]АПП!#REF!</definedName>
    <definedName name="z1110_083_21" localSheetId="0">[40]АПП_было!#REF!</definedName>
    <definedName name="z1110_083_21">[41]АПП_было!#REF!</definedName>
    <definedName name="z1110_083_21_1" localSheetId="0">[40]КДПС_было!#REF!</definedName>
    <definedName name="z1110_083_21_1">[41]КДПС_было!#REF!</definedName>
    <definedName name="z1110_083_21_2" localSheetId="0">[14]ККП!#REF!</definedName>
    <definedName name="z1110_083_21_2">[15]ККП!#REF!</definedName>
    <definedName name="z1110_083_21_3" localSheetId="0">[14]КДПС!#REF!</definedName>
    <definedName name="z1110_083_21_3">[15]КДПС!#REF!</definedName>
    <definedName name="z1110_083_21_4" localSheetId="0">[14]АПП!#REF!</definedName>
    <definedName name="z1110_083_21_4">[15]АПП!#REF!</definedName>
    <definedName name="z1110_083_22" localSheetId="0">[40]АПП_было!#REF!</definedName>
    <definedName name="z1110_083_22">[41]АПП_было!#REF!</definedName>
    <definedName name="z1110_083_22_1" localSheetId="0">[40]КДПС_было!#REF!</definedName>
    <definedName name="z1110_083_22_1">[41]КДПС_было!#REF!</definedName>
    <definedName name="z1110_083_22_2" localSheetId="0">[14]ККП!#REF!</definedName>
    <definedName name="z1110_083_22_2">[15]ККП!#REF!</definedName>
    <definedName name="z1110_083_22_3" localSheetId="0">[14]КДПС!#REF!</definedName>
    <definedName name="z1110_083_22_3">[15]КДПС!#REF!</definedName>
    <definedName name="z1110_083_22_4" localSheetId="0">[14]АПП!#REF!</definedName>
    <definedName name="z1110_083_22_4">[15]АПП!#REF!</definedName>
    <definedName name="z1110_083_23" localSheetId="0">[40]АПП_было!#REF!</definedName>
    <definedName name="z1110_083_23">[41]АПП_было!#REF!</definedName>
    <definedName name="z1110_083_23_1" localSheetId="0">[40]КДПС_было!#REF!</definedName>
    <definedName name="z1110_083_23_1">[41]КДПС_было!#REF!</definedName>
    <definedName name="z1110_083_23_2" localSheetId="0">[14]ККП!#REF!</definedName>
    <definedName name="z1110_083_23_2">[15]ККП!#REF!</definedName>
    <definedName name="z1110_083_23_3" localSheetId="0">[14]КДПС!#REF!</definedName>
    <definedName name="z1110_083_23_3">[15]КДПС!#REF!</definedName>
    <definedName name="z1110_083_23_4" localSheetId="0">[14]АПП!#REF!</definedName>
    <definedName name="z1110_083_23_4">[15]АПП!#REF!</definedName>
    <definedName name="z1110_083_24" localSheetId="0">[40]АПП_было!#REF!</definedName>
    <definedName name="z1110_083_24">[41]АПП_было!#REF!</definedName>
    <definedName name="z1110_083_24_1" localSheetId="0">[40]КДПС_было!#REF!</definedName>
    <definedName name="z1110_083_24_1">[41]КДПС_было!#REF!</definedName>
    <definedName name="z1110_083_24_2" localSheetId="0">[14]ККП!#REF!</definedName>
    <definedName name="z1110_083_24_2">[15]ККП!#REF!</definedName>
    <definedName name="z1110_083_24_3" localSheetId="0">[14]КДПС!#REF!</definedName>
    <definedName name="z1110_083_24_3">[15]КДПС!#REF!</definedName>
    <definedName name="z1110_083_24_4" localSheetId="0">[14]АПП!#REF!</definedName>
    <definedName name="z1110_083_24_4">[15]АПП!#REF!</definedName>
    <definedName name="z1110_741_03" localSheetId="0">[40]АПП_было!#REF!</definedName>
    <definedName name="z1110_741_03">[41]АПП_было!#REF!</definedName>
    <definedName name="z1110_741_03_1" localSheetId="0">[40]КДПС_было!#REF!</definedName>
    <definedName name="z1110_741_03_1">[41]КДПС_было!#REF!</definedName>
    <definedName name="z1110_741_03_2" localSheetId="0">[14]ККП!#REF!</definedName>
    <definedName name="z1110_741_03_2">[15]ККП!#REF!</definedName>
    <definedName name="z1110_741_03_3" localSheetId="0">[14]КДПС!#REF!</definedName>
    <definedName name="z1110_741_03_3">[15]КДПС!#REF!</definedName>
    <definedName name="z1110_741_03_4" localSheetId="0">[14]АПП!#REF!</definedName>
    <definedName name="z1110_741_03_4">[15]АПП!#REF!</definedName>
    <definedName name="z1110_741_04" localSheetId="0">[40]АПП_было!#REF!</definedName>
    <definedName name="z1110_741_04">[41]АПП_было!#REF!</definedName>
    <definedName name="z1110_741_04_1" localSheetId="0">[40]КДПС_было!#REF!</definedName>
    <definedName name="z1110_741_04_1">[41]КДПС_было!#REF!</definedName>
    <definedName name="z1110_741_04_2" localSheetId="0">[14]ККП!#REF!</definedName>
    <definedName name="z1110_741_04_2">[15]ККП!#REF!</definedName>
    <definedName name="z1110_741_04_3" localSheetId="0">[14]КДПС!#REF!</definedName>
    <definedName name="z1110_741_04_3">[15]КДПС!#REF!</definedName>
    <definedName name="z1110_741_04_4" localSheetId="0">[14]АПП!#REF!</definedName>
    <definedName name="z1110_741_04_4">[15]АПП!#REF!</definedName>
    <definedName name="z1110_741_05" localSheetId="0">[40]АПП_было!#REF!</definedName>
    <definedName name="z1110_741_05">[41]АПП_было!#REF!</definedName>
    <definedName name="z1110_741_05_1" localSheetId="0">[40]КДПС_было!#REF!</definedName>
    <definedName name="z1110_741_05_1">[41]КДПС_было!#REF!</definedName>
    <definedName name="z1110_741_05_2" localSheetId="0">[14]ККП!#REF!</definedName>
    <definedName name="z1110_741_05_2">[15]ККП!#REF!</definedName>
    <definedName name="z1110_741_05_3" localSheetId="0">[14]КДПС!#REF!</definedName>
    <definedName name="z1110_741_05_3">[15]КДПС!#REF!</definedName>
    <definedName name="z1110_741_05_4" localSheetId="0">[14]АПП!#REF!</definedName>
    <definedName name="z1110_741_05_4">[15]АПП!#REF!</definedName>
    <definedName name="z1110_741_06" localSheetId="0">[40]АПП_было!#REF!</definedName>
    <definedName name="z1110_741_06">[41]АПП_было!#REF!</definedName>
    <definedName name="z1110_741_06_1" localSheetId="0">[40]КДПС_было!#REF!</definedName>
    <definedName name="z1110_741_06_1">[41]КДПС_было!#REF!</definedName>
    <definedName name="z1110_741_06_2" localSheetId="0">[14]ККП!#REF!</definedName>
    <definedName name="z1110_741_06_2">[15]ККП!#REF!</definedName>
    <definedName name="z1110_741_06_3" localSheetId="0">[14]КДПС!#REF!</definedName>
    <definedName name="z1110_741_06_3">[15]КДПС!#REF!</definedName>
    <definedName name="z1110_741_06_4" localSheetId="0">[14]АПП!#REF!</definedName>
    <definedName name="z1110_741_06_4">[15]АПП!#REF!</definedName>
    <definedName name="z1110_741_07" localSheetId="0">[40]АПП_было!#REF!</definedName>
    <definedName name="z1110_741_07">[41]АПП_было!#REF!</definedName>
    <definedName name="z1110_741_07_1" localSheetId="0">[40]КДПС_было!#REF!</definedName>
    <definedName name="z1110_741_07_1">[41]КДПС_было!#REF!</definedName>
    <definedName name="z1110_741_07_2" localSheetId="0">[14]ККП!#REF!</definedName>
    <definedName name="z1110_741_07_2">[15]ККП!#REF!</definedName>
    <definedName name="z1110_741_07_3" localSheetId="0">[14]КДПС!#REF!</definedName>
    <definedName name="z1110_741_07_3">[15]КДПС!#REF!</definedName>
    <definedName name="z1110_741_07_4" localSheetId="0">[14]АПП!#REF!</definedName>
    <definedName name="z1110_741_07_4">[15]АПП!#REF!</definedName>
    <definedName name="z1110_741_08" localSheetId="0">[40]АПП_было!#REF!</definedName>
    <definedName name="z1110_741_08">[41]АПП_было!#REF!</definedName>
    <definedName name="z1110_741_08_1" localSheetId="0">[40]КДПС_было!#REF!</definedName>
    <definedName name="z1110_741_08_1">[41]КДПС_было!#REF!</definedName>
    <definedName name="z1110_741_08_2" localSheetId="0">[14]ККП!#REF!</definedName>
    <definedName name="z1110_741_08_2">[15]ККП!#REF!</definedName>
    <definedName name="z1110_741_08_3" localSheetId="0">[14]КДПС!#REF!</definedName>
    <definedName name="z1110_741_08_3">[15]КДПС!#REF!</definedName>
    <definedName name="z1110_741_08_4" localSheetId="0">[14]АПП!#REF!</definedName>
    <definedName name="z1110_741_08_4">[15]АПП!#REF!</definedName>
    <definedName name="z1110_741_09" localSheetId="0">[40]АПП_было!#REF!</definedName>
    <definedName name="z1110_741_09">[41]АПП_было!#REF!</definedName>
    <definedName name="z1110_741_09_1" localSheetId="0">[40]КДПС_было!#REF!</definedName>
    <definedName name="z1110_741_09_1">[41]КДПС_было!#REF!</definedName>
    <definedName name="z1110_741_09_2" localSheetId="0">[14]ККП!#REF!</definedName>
    <definedName name="z1110_741_09_2">[15]ККП!#REF!</definedName>
    <definedName name="z1110_741_09_3" localSheetId="0">[14]КДПС!#REF!</definedName>
    <definedName name="z1110_741_09_3">[15]КДПС!#REF!</definedName>
    <definedName name="z1110_741_09_4" localSheetId="0">[14]АПП!#REF!</definedName>
    <definedName name="z1110_741_09_4">[15]АПП!#REF!</definedName>
    <definedName name="z1110_741_10" localSheetId="0">[40]АПП_было!#REF!</definedName>
    <definedName name="z1110_741_10">[41]АПП_было!#REF!</definedName>
    <definedName name="z1110_741_10_1" localSheetId="0">[40]КДПС_было!#REF!</definedName>
    <definedName name="z1110_741_10_1">[41]КДПС_было!#REF!</definedName>
    <definedName name="z1110_741_10_2" localSheetId="0">[14]ККП!#REF!</definedName>
    <definedName name="z1110_741_10_2">[15]ККП!#REF!</definedName>
    <definedName name="z1110_741_10_3" localSheetId="0">[14]КДПС!#REF!</definedName>
    <definedName name="z1110_741_10_3">[15]КДПС!#REF!</definedName>
    <definedName name="z1110_741_10_4" localSheetId="0">[14]АПП!#REF!</definedName>
    <definedName name="z1110_741_10_4">[15]АПП!#REF!</definedName>
    <definedName name="z1110_741_11" localSheetId="0">[40]АПП_было!#REF!</definedName>
    <definedName name="z1110_741_11">[41]АПП_было!#REF!</definedName>
    <definedName name="z1110_741_11_1" localSheetId="0">[40]КДПС_было!#REF!</definedName>
    <definedName name="z1110_741_11_1">[41]КДПС_было!#REF!</definedName>
    <definedName name="z1110_741_11_2" localSheetId="0">[14]ККП!#REF!</definedName>
    <definedName name="z1110_741_11_2">[15]ККП!#REF!</definedName>
    <definedName name="z1110_741_11_3" localSheetId="0">[14]КДПС!#REF!</definedName>
    <definedName name="z1110_741_11_3">[15]КДПС!#REF!</definedName>
    <definedName name="z1110_741_11_4" localSheetId="0">[14]АПП!#REF!</definedName>
    <definedName name="z1110_741_11_4">[15]АПП!#REF!</definedName>
    <definedName name="z1110_741_12" localSheetId="0">[40]АПП_было!#REF!</definedName>
    <definedName name="z1110_741_12">[41]АПП_было!#REF!</definedName>
    <definedName name="z1110_741_12_1" localSheetId="0">[40]КДПС_было!#REF!</definedName>
    <definedName name="z1110_741_12_1">[41]КДПС_было!#REF!</definedName>
    <definedName name="z1110_741_12_2" localSheetId="0">[14]ККП!#REF!</definedName>
    <definedName name="z1110_741_12_2">[15]ККП!#REF!</definedName>
    <definedName name="z1110_741_12_3" localSheetId="0">[14]КДПС!#REF!</definedName>
    <definedName name="z1110_741_12_3">[15]КДПС!#REF!</definedName>
    <definedName name="z1110_741_12_4" localSheetId="0">[14]АПП!#REF!</definedName>
    <definedName name="z1110_741_12_4">[15]АПП!#REF!</definedName>
    <definedName name="z1110_741_13" localSheetId="0">[40]АПП_было!#REF!</definedName>
    <definedName name="z1110_741_13">[41]АПП_было!#REF!</definedName>
    <definedName name="z1110_741_13_1" localSheetId="0">[40]КДПС_было!#REF!</definedName>
    <definedName name="z1110_741_13_1">[41]КДПС_было!#REF!</definedName>
    <definedName name="z1110_741_13_2" localSheetId="0">[14]ККП!#REF!</definedName>
    <definedName name="z1110_741_13_2">[15]ККП!#REF!</definedName>
    <definedName name="z1110_741_13_3" localSheetId="0">[14]КДПС!#REF!</definedName>
    <definedName name="z1110_741_13_3">[15]КДПС!#REF!</definedName>
    <definedName name="z1110_741_13_4" localSheetId="0">[14]АПП!#REF!</definedName>
    <definedName name="z1110_741_13_4">[15]АПП!#REF!</definedName>
    <definedName name="z1110_741_14" localSheetId="0">[40]АПП_было!#REF!</definedName>
    <definedName name="z1110_741_14">[41]АПП_было!#REF!</definedName>
    <definedName name="z1110_741_14_1" localSheetId="0">[40]КДПС_было!#REF!</definedName>
    <definedName name="z1110_741_14_1">[41]КДПС_было!#REF!</definedName>
    <definedName name="z1110_741_14_2" localSheetId="0">[14]ККП!#REF!</definedName>
    <definedName name="z1110_741_14_2">[15]ККП!#REF!</definedName>
    <definedName name="z1110_741_14_3" localSheetId="0">[14]КДПС!#REF!</definedName>
    <definedName name="z1110_741_14_3">[15]КДПС!#REF!</definedName>
    <definedName name="z1110_741_14_4" localSheetId="0">[14]АПП!#REF!</definedName>
    <definedName name="z1110_741_14_4">[15]АПП!#REF!</definedName>
    <definedName name="z1110_741_15" localSheetId="0">[40]АПП_было!#REF!</definedName>
    <definedName name="z1110_741_15">[41]АПП_было!#REF!</definedName>
    <definedName name="z1110_741_15_1" localSheetId="0">[40]КДПС_было!#REF!</definedName>
    <definedName name="z1110_741_15_1">[41]КДПС_было!#REF!</definedName>
    <definedName name="z1110_741_15_2" localSheetId="0">[14]ККП!#REF!</definedName>
    <definedName name="z1110_741_15_2">[15]ККП!#REF!</definedName>
    <definedName name="z1110_741_15_3" localSheetId="0">[14]КДПС!#REF!</definedName>
    <definedName name="z1110_741_15_3">[15]КДПС!#REF!</definedName>
    <definedName name="z1110_741_15_4" localSheetId="0">[14]АПП!#REF!</definedName>
    <definedName name="z1110_741_15_4">[15]АПП!#REF!</definedName>
    <definedName name="z1110_741_16" localSheetId="0">[40]АПП_было!#REF!</definedName>
    <definedName name="z1110_741_16">[41]АПП_было!#REF!</definedName>
    <definedName name="z1110_741_16_1" localSheetId="0">[40]КДПС_было!#REF!</definedName>
    <definedName name="z1110_741_16_1">[41]КДПС_было!#REF!</definedName>
    <definedName name="z1110_741_16_2" localSheetId="0">[14]ККП!#REF!</definedName>
    <definedName name="z1110_741_16_2">[15]ККП!#REF!</definedName>
    <definedName name="z1110_741_16_3" localSheetId="0">[14]КДПС!#REF!</definedName>
    <definedName name="z1110_741_16_3">[15]КДПС!#REF!</definedName>
    <definedName name="z1110_741_16_4" localSheetId="0">[14]АПП!#REF!</definedName>
    <definedName name="z1110_741_16_4">[15]АПП!#REF!</definedName>
    <definedName name="z1110_741_17" localSheetId="0">[40]АПП_было!#REF!</definedName>
    <definedName name="z1110_741_17">[41]АПП_было!#REF!</definedName>
    <definedName name="z1110_741_17_1" localSheetId="0">[40]КДПС_было!#REF!</definedName>
    <definedName name="z1110_741_17_1">[41]КДПС_было!#REF!</definedName>
    <definedName name="z1110_741_17_2" localSheetId="0">[14]ККП!#REF!</definedName>
    <definedName name="z1110_741_17_2">[15]ККП!#REF!</definedName>
    <definedName name="z1110_741_17_3" localSheetId="0">[14]КДПС!#REF!</definedName>
    <definedName name="z1110_741_17_3">[15]КДПС!#REF!</definedName>
    <definedName name="z1110_741_17_4" localSheetId="0">[14]АПП!#REF!</definedName>
    <definedName name="z1110_741_17_4">[15]АПП!#REF!</definedName>
    <definedName name="z1110_741_18" localSheetId="0">[40]АПП_было!#REF!</definedName>
    <definedName name="z1110_741_18">[41]АПП_было!#REF!</definedName>
    <definedName name="z1110_741_18_1" localSheetId="0">[40]КДПС_было!#REF!</definedName>
    <definedName name="z1110_741_18_1">[41]КДПС_было!#REF!</definedName>
    <definedName name="z1110_741_18_2" localSheetId="0">[14]ККП!#REF!</definedName>
    <definedName name="z1110_741_18_2">[15]ККП!#REF!</definedName>
    <definedName name="z1110_741_18_3" localSheetId="0">[14]КДПС!#REF!</definedName>
    <definedName name="z1110_741_18_3">[15]КДПС!#REF!</definedName>
    <definedName name="z1110_741_18_4" localSheetId="0">[14]АПП!#REF!</definedName>
    <definedName name="z1110_741_18_4">[15]АПП!#REF!</definedName>
    <definedName name="z1110_741_19" localSheetId="0">[40]АПП_было!#REF!</definedName>
    <definedName name="z1110_741_19">[41]АПП_было!#REF!</definedName>
    <definedName name="z1110_741_19_1" localSheetId="0">[40]КДПС_было!#REF!</definedName>
    <definedName name="z1110_741_19_1">[41]КДПС_было!#REF!</definedName>
    <definedName name="z1110_741_19_2" localSheetId="0">[14]ККП!#REF!</definedName>
    <definedName name="z1110_741_19_2">[15]ККП!#REF!</definedName>
    <definedName name="z1110_741_19_3" localSheetId="0">[14]КДПС!#REF!</definedName>
    <definedName name="z1110_741_19_3">[15]КДПС!#REF!</definedName>
    <definedName name="z1110_741_19_4" localSheetId="0">[14]АПП!#REF!</definedName>
    <definedName name="z1110_741_19_4">[15]АПП!#REF!</definedName>
    <definedName name="z1110_741_20" localSheetId="0">[40]АПП_было!#REF!</definedName>
    <definedName name="z1110_741_20">[41]АПП_было!#REF!</definedName>
    <definedName name="z1110_741_20_1" localSheetId="0">[40]КДПС_было!#REF!</definedName>
    <definedName name="z1110_741_20_1">[41]КДПС_было!#REF!</definedName>
    <definedName name="z1110_741_20_2" localSheetId="0">[14]ККП!#REF!</definedName>
    <definedName name="z1110_741_20_2">[15]ККП!#REF!</definedName>
    <definedName name="z1110_741_20_3" localSheetId="0">[14]КДПС!#REF!</definedName>
    <definedName name="z1110_741_20_3">[15]КДПС!#REF!</definedName>
    <definedName name="z1110_741_20_4" localSheetId="0">[14]АПП!#REF!</definedName>
    <definedName name="z1110_741_20_4">[15]АПП!#REF!</definedName>
    <definedName name="z1110_741_21" localSheetId="0">[40]АПП_было!#REF!</definedName>
    <definedName name="z1110_741_21">[41]АПП_было!#REF!</definedName>
    <definedName name="z1110_741_21_1" localSheetId="0">[40]КДПС_было!#REF!</definedName>
    <definedName name="z1110_741_21_1">[41]КДПС_было!#REF!</definedName>
    <definedName name="z1110_741_21_2" localSheetId="0">[14]ККП!#REF!</definedName>
    <definedName name="z1110_741_21_2">[15]ККП!#REF!</definedName>
    <definedName name="z1110_741_21_3" localSheetId="0">[14]КДПС!#REF!</definedName>
    <definedName name="z1110_741_21_3">[15]КДПС!#REF!</definedName>
    <definedName name="z1110_741_21_4" localSheetId="0">[14]АПП!#REF!</definedName>
    <definedName name="z1110_741_21_4">[15]АПП!#REF!</definedName>
    <definedName name="z1110_741_22" localSheetId="0">[40]АПП_было!#REF!</definedName>
    <definedName name="z1110_741_22">[41]АПП_было!#REF!</definedName>
    <definedName name="z1110_741_22_1" localSheetId="0">[40]КДПС_было!#REF!</definedName>
    <definedName name="z1110_741_22_1">[41]КДПС_было!#REF!</definedName>
    <definedName name="z1110_741_22_2" localSheetId="0">[14]ККП!#REF!</definedName>
    <definedName name="z1110_741_22_2">[15]ККП!#REF!</definedName>
    <definedName name="z1110_741_22_3" localSheetId="0">[14]КДПС!#REF!</definedName>
    <definedName name="z1110_741_22_3">[15]КДПС!#REF!</definedName>
    <definedName name="z1110_741_22_4" localSheetId="0">[14]АПП!#REF!</definedName>
    <definedName name="z1110_741_22_4">[15]АПП!#REF!</definedName>
    <definedName name="z1110_741_23" localSheetId="0">[40]АПП_было!#REF!</definedName>
    <definedName name="z1110_741_23">[41]АПП_было!#REF!</definedName>
    <definedName name="z1110_741_23_1" localSheetId="0">[40]КДПС_было!#REF!</definedName>
    <definedName name="z1110_741_23_1">[41]КДПС_было!#REF!</definedName>
    <definedName name="z1110_741_23_2" localSheetId="0">[14]ККП!#REF!</definedName>
    <definedName name="z1110_741_23_2">[15]ККП!#REF!</definedName>
    <definedName name="z1110_741_23_3" localSheetId="0">[14]КДПС!#REF!</definedName>
    <definedName name="z1110_741_23_3">[15]КДПС!#REF!</definedName>
    <definedName name="z1110_741_23_4" localSheetId="0">[14]АПП!#REF!</definedName>
    <definedName name="z1110_741_23_4">[15]АПП!#REF!</definedName>
    <definedName name="z1110_741_24" localSheetId="0">[40]АПП_было!#REF!</definedName>
    <definedName name="z1110_741_24">[41]АПП_было!#REF!</definedName>
    <definedName name="z1110_741_24_1" localSheetId="0">[40]КДПС_было!#REF!</definedName>
    <definedName name="z1110_741_24_1">[41]КДПС_было!#REF!</definedName>
    <definedName name="z1110_741_24_2" localSheetId="0">[14]ККП!#REF!</definedName>
    <definedName name="z1110_741_24_2">[15]ККП!#REF!</definedName>
    <definedName name="z1110_741_24_3" localSheetId="0">[14]КДПС!#REF!</definedName>
    <definedName name="z1110_741_24_3">[15]КДПС!#REF!</definedName>
    <definedName name="z1110_741_24_4" localSheetId="0">[14]АПП!#REF!</definedName>
    <definedName name="z1110_741_24_4">[15]АПП!#REF!</definedName>
    <definedName name="z1110_742_03" localSheetId="0">[40]АПП_было!#REF!</definedName>
    <definedName name="z1110_742_03">[41]АПП_было!#REF!</definedName>
    <definedName name="z1110_742_03_1" localSheetId="0">[40]КДПС_было!#REF!</definedName>
    <definedName name="z1110_742_03_1">[41]КДПС_было!#REF!</definedName>
    <definedName name="z1110_742_03_2" localSheetId="0">[14]ККП!#REF!</definedName>
    <definedName name="z1110_742_03_2">[15]ККП!#REF!</definedName>
    <definedName name="z1110_742_03_3" localSheetId="0">[14]КДПС!#REF!</definedName>
    <definedName name="z1110_742_03_3">[15]КДПС!#REF!</definedName>
    <definedName name="z1110_742_03_4" localSheetId="0">[14]АПП!#REF!</definedName>
    <definedName name="z1110_742_03_4">[15]АПП!#REF!</definedName>
    <definedName name="z1110_742_04" localSheetId="0">[40]АПП_было!#REF!</definedName>
    <definedName name="z1110_742_04">[41]АПП_было!#REF!</definedName>
    <definedName name="z1110_742_04_1" localSheetId="0">[40]КДПС_было!#REF!</definedName>
    <definedName name="z1110_742_04_1">[41]КДПС_было!#REF!</definedName>
    <definedName name="z1110_742_04_2" localSheetId="0">[14]ККП!#REF!</definedName>
    <definedName name="z1110_742_04_2">[15]ККП!#REF!</definedName>
    <definedName name="z1110_742_04_3" localSheetId="0">[14]КДПС!#REF!</definedName>
    <definedName name="z1110_742_04_3">[15]КДПС!#REF!</definedName>
    <definedName name="z1110_742_04_4" localSheetId="0">[14]АПП!#REF!</definedName>
    <definedName name="z1110_742_04_4">[15]АПП!#REF!</definedName>
    <definedName name="z1110_742_05" localSheetId="0">[40]АПП_было!#REF!</definedName>
    <definedName name="z1110_742_05">[41]АПП_было!#REF!</definedName>
    <definedName name="z1110_742_05_1" localSheetId="0">[40]КДПС_было!#REF!</definedName>
    <definedName name="z1110_742_05_1">[41]КДПС_было!#REF!</definedName>
    <definedName name="z1110_742_05_2" localSheetId="0">[14]ККП!#REF!</definedName>
    <definedName name="z1110_742_05_2">[15]ККП!#REF!</definedName>
    <definedName name="z1110_742_05_3" localSheetId="0">[14]КДПС!#REF!</definedName>
    <definedName name="z1110_742_05_3">[15]КДПС!#REF!</definedName>
    <definedName name="z1110_742_05_4" localSheetId="0">[14]АПП!#REF!</definedName>
    <definedName name="z1110_742_05_4">[15]АПП!#REF!</definedName>
    <definedName name="z1110_742_06" localSheetId="0">[40]АПП_было!#REF!</definedName>
    <definedName name="z1110_742_06">[41]АПП_было!#REF!</definedName>
    <definedName name="z1110_742_06_1" localSheetId="0">[40]КДПС_было!#REF!</definedName>
    <definedName name="z1110_742_06_1">[41]КДПС_было!#REF!</definedName>
    <definedName name="z1110_742_06_2" localSheetId="0">[14]ККП!#REF!</definedName>
    <definedName name="z1110_742_06_2">[15]ККП!#REF!</definedName>
    <definedName name="z1110_742_06_3" localSheetId="0">[14]КДПС!#REF!</definedName>
    <definedName name="z1110_742_06_3">[15]КДПС!#REF!</definedName>
    <definedName name="z1110_742_06_4" localSheetId="0">[14]АПП!#REF!</definedName>
    <definedName name="z1110_742_06_4">[15]АПП!#REF!</definedName>
    <definedName name="z1110_742_07" localSheetId="0">[40]АПП_было!#REF!</definedName>
    <definedName name="z1110_742_07">[41]АПП_было!#REF!</definedName>
    <definedName name="z1110_742_07_1" localSheetId="0">[40]КДПС_было!#REF!</definedName>
    <definedName name="z1110_742_07_1">[41]КДПС_было!#REF!</definedName>
    <definedName name="z1110_742_07_2" localSheetId="0">[14]ККП!#REF!</definedName>
    <definedName name="z1110_742_07_2">[15]ККП!#REF!</definedName>
    <definedName name="z1110_742_07_3" localSheetId="0">[14]КДПС!#REF!</definedName>
    <definedName name="z1110_742_07_3">[15]КДПС!#REF!</definedName>
    <definedName name="z1110_742_07_4" localSheetId="0">[14]АПП!#REF!</definedName>
    <definedName name="z1110_742_07_4">[15]АПП!#REF!</definedName>
    <definedName name="z1110_742_08" localSheetId="0">[40]АПП_было!#REF!</definedName>
    <definedName name="z1110_742_08">[41]АПП_было!#REF!</definedName>
    <definedName name="z1110_742_08_1" localSheetId="0">[40]КДПС_было!#REF!</definedName>
    <definedName name="z1110_742_08_1">[41]КДПС_было!#REF!</definedName>
    <definedName name="z1110_742_08_2" localSheetId="0">[14]ККП!#REF!</definedName>
    <definedName name="z1110_742_08_2">[15]ККП!#REF!</definedName>
    <definedName name="z1110_742_08_3" localSheetId="0">[14]КДПС!#REF!</definedName>
    <definedName name="z1110_742_08_3">[15]КДПС!#REF!</definedName>
    <definedName name="z1110_742_08_4" localSheetId="0">[14]АПП!#REF!</definedName>
    <definedName name="z1110_742_08_4">[15]АПП!#REF!</definedName>
    <definedName name="z1110_742_09" localSheetId="0">[40]АПП_было!#REF!</definedName>
    <definedName name="z1110_742_09">[41]АПП_было!#REF!</definedName>
    <definedName name="z1110_742_09_1" localSheetId="0">[40]КДПС_было!#REF!</definedName>
    <definedName name="z1110_742_09_1">[41]КДПС_было!#REF!</definedName>
    <definedName name="z1110_742_09_2" localSheetId="0">[14]ККП!#REF!</definedName>
    <definedName name="z1110_742_09_2">[15]ККП!#REF!</definedName>
    <definedName name="z1110_742_09_3" localSheetId="0">[14]КДПС!#REF!</definedName>
    <definedName name="z1110_742_09_3">[15]КДПС!#REF!</definedName>
    <definedName name="z1110_742_09_4" localSheetId="0">[14]АПП!#REF!</definedName>
    <definedName name="z1110_742_09_4">[15]АПП!#REF!</definedName>
    <definedName name="z1110_742_10" localSheetId="0">[40]АПП_было!#REF!</definedName>
    <definedName name="z1110_742_10">[41]АПП_было!#REF!</definedName>
    <definedName name="z1110_742_10_1" localSheetId="0">[40]КДПС_было!#REF!</definedName>
    <definedName name="z1110_742_10_1">[41]КДПС_было!#REF!</definedName>
    <definedName name="z1110_742_10_2" localSheetId="0">[14]ККП!#REF!</definedName>
    <definedName name="z1110_742_10_2">[15]ККП!#REF!</definedName>
    <definedName name="z1110_742_10_3" localSheetId="0">[14]КДПС!#REF!</definedName>
    <definedName name="z1110_742_10_3">[15]КДПС!#REF!</definedName>
    <definedName name="z1110_742_10_4" localSheetId="0">[14]АПП!#REF!</definedName>
    <definedName name="z1110_742_10_4">[15]АПП!#REF!</definedName>
    <definedName name="z1110_742_11" localSheetId="0">[40]АПП_было!#REF!</definedName>
    <definedName name="z1110_742_11">[41]АПП_было!#REF!</definedName>
    <definedName name="z1110_742_11_1" localSheetId="0">[40]КДПС_было!#REF!</definedName>
    <definedName name="z1110_742_11_1">[41]КДПС_было!#REF!</definedName>
    <definedName name="z1110_742_11_2" localSheetId="0">[14]ККП!#REF!</definedName>
    <definedName name="z1110_742_11_2">[15]ККП!#REF!</definedName>
    <definedName name="z1110_742_11_3" localSheetId="0">[14]КДПС!#REF!</definedName>
    <definedName name="z1110_742_11_3">[15]КДПС!#REF!</definedName>
    <definedName name="z1110_742_11_4" localSheetId="0">[14]АПП!#REF!</definedName>
    <definedName name="z1110_742_11_4">[15]АПП!#REF!</definedName>
    <definedName name="z1110_742_12" localSheetId="0">[40]АПП_было!#REF!</definedName>
    <definedName name="z1110_742_12">[41]АПП_было!#REF!</definedName>
    <definedName name="z1110_742_12_1" localSheetId="0">[40]КДПС_было!#REF!</definedName>
    <definedName name="z1110_742_12_1">[41]КДПС_было!#REF!</definedName>
    <definedName name="z1110_742_12_2" localSheetId="0">[14]ККП!#REF!</definedName>
    <definedName name="z1110_742_12_2">[15]ККП!#REF!</definedName>
    <definedName name="z1110_742_12_3" localSheetId="0">[14]КДПС!#REF!</definedName>
    <definedName name="z1110_742_12_3">[15]КДПС!#REF!</definedName>
    <definedName name="z1110_742_12_4" localSheetId="0">[14]АПП!#REF!</definedName>
    <definedName name="z1110_742_12_4">[15]АПП!#REF!</definedName>
    <definedName name="z1110_742_13" localSheetId="0">[40]АПП_было!#REF!</definedName>
    <definedName name="z1110_742_13">[41]АПП_было!#REF!</definedName>
    <definedName name="z1110_742_13_1" localSheetId="0">[40]КДПС_было!#REF!</definedName>
    <definedName name="z1110_742_13_1">[41]КДПС_было!#REF!</definedName>
    <definedName name="z1110_742_13_2" localSheetId="0">[14]ККП!#REF!</definedName>
    <definedName name="z1110_742_13_2">[15]ККП!#REF!</definedName>
    <definedName name="z1110_742_13_3" localSheetId="0">[14]КДПС!#REF!</definedName>
    <definedName name="z1110_742_13_3">[15]КДПС!#REF!</definedName>
    <definedName name="z1110_742_13_4" localSheetId="0">[14]АПП!#REF!</definedName>
    <definedName name="z1110_742_13_4">[15]АПП!#REF!</definedName>
    <definedName name="z1110_742_14" localSheetId="0">[40]АПП_было!#REF!</definedName>
    <definedName name="z1110_742_14">[41]АПП_было!#REF!</definedName>
    <definedName name="z1110_742_14_1" localSheetId="0">[40]КДПС_было!#REF!</definedName>
    <definedName name="z1110_742_14_1">[41]КДПС_было!#REF!</definedName>
    <definedName name="z1110_742_14_2" localSheetId="0">[14]ККП!#REF!</definedName>
    <definedName name="z1110_742_14_2">[15]ККП!#REF!</definedName>
    <definedName name="z1110_742_14_3" localSheetId="0">[14]КДПС!#REF!</definedName>
    <definedName name="z1110_742_14_3">[15]КДПС!#REF!</definedName>
    <definedName name="z1110_742_14_4" localSheetId="0">[14]АПП!#REF!</definedName>
    <definedName name="z1110_742_14_4">[15]АПП!#REF!</definedName>
    <definedName name="z1110_742_15" localSheetId="0">[40]АПП_было!#REF!</definedName>
    <definedName name="z1110_742_15">[41]АПП_было!#REF!</definedName>
    <definedName name="z1110_742_15_1" localSheetId="0">[40]КДПС_было!#REF!</definedName>
    <definedName name="z1110_742_15_1">[41]КДПС_было!#REF!</definedName>
    <definedName name="z1110_742_15_2" localSheetId="0">[14]ККП!#REF!</definedName>
    <definedName name="z1110_742_15_2">[15]ККП!#REF!</definedName>
    <definedName name="z1110_742_15_3" localSheetId="0">[14]КДПС!#REF!</definedName>
    <definedName name="z1110_742_15_3">[15]КДПС!#REF!</definedName>
    <definedName name="z1110_742_15_4" localSheetId="0">[14]АПП!#REF!</definedName>
    <definedName name="z1110_742_15_4">[15]АПП!#REF!</definedName>
    <definedName name="z1110_742_16" localSheetId="0">[40]АПП_было!#REF!</definedName>
    <definedName name="z1110_742_16">[41]АПП_было!#REF!</definedName>
    <definedName name="z1110_742_16_1" localSheetId="0">[40]КДПС_было!#REF!</definedName>
    <definedName name="z1110_742_16_1">[41]КДПС_было!#REF!</definedName>
    <definedName name="z1110_742_16_2" localSheetId="0">[14]ККП!#REF!</definedName>
    <definedName name="z1110_742_16_2">[15]ККП!#REF!</definedName>
    <definedName name="z1110_742_16_3" localSheetId="0">[14]КДПС!#REF!</definedName>
    <definedName name="z1110_742_16_3">[15]КДПС!#REF!</definedName>
    <definedName name="z1110_742_16_4" localSheetId="0">[14]АПП!#REF!</definedName>
    <definedName name="z1110_742_16_4">[15]АПП!#REF!</definedName>
    <definedName name="z1110_742_17" localSheetId="0">[40]АПП_было!#REF!</definedName>
    <definedName name="z1110_742_17">[41]АПП_было!#REF!</definedName>
    <definedName name="z1110_742_17_1" localSheetId="0">[40]КДПС_было!#REF!</definedName>
    <definedName name="z1110_742_17_1">[41]КДПС_было!#REF!</definedName>
    <definedName name="z1110_742_17_2" localSheetId="0">[14]ККП!#REF!</definedName>
    <definedName name="z1110_742_17_2">[15]ККП!#REF!</definedName>
    <definedName name="z1110_742_17_3" localSheetId="0">[14]КДПС!#REF!</definedName>
    <definedName name="z1110_742_17_3">[15]КДПС!#REF!</definedName>
    <definedName name="z1110_742_17_4" localSheetId="0">[14]АПП!#REF!</definedName>
    <definedName name="z1110_742_17_4">[15]АПП!#REF!</definedName>
    <definedName name="z1110_742_18" localSheetId="0">[40]АПП_было!#REF!</definedName>
    <definedName name="z1110_742_18">[41]АПП_было!#REF!</definedName>
    <definedName name="z1110_742_18_1" localSheetId="0">[40]КДПС_было!#REF!</definedName>
    <definedName name="z1110_742_18_1">[41]КДПС_было!#REF!</definedName>
    <definedName name="z1110_742_18_2" localSheetId="0">[14]ККП!#REF!</definedName>
    <definedName name="z1110_742_18_2">[15]ККП!#REF!</definedName>
    <definedName name="z1110_742_18_3" localSheetId="0">[14]КДПС!#REF!</definedName>
    <definedName name="z1110_742_18_3">[15]КДПС!#REF!</definedName>
    <definedName name="z1110_742_18_4" localSheetId="0">[14]АПП!#REF!</definedName>
    <definedName name="z1110_742_18_4">[15]АПП!#REF!</definedName>
    <definedName name="z1110_742_19" localSheetId="0">[40]АПП_было!#REF!</definedName>
    <definedName name="z1110_742_19">[41]АПП_было!#REF!</definedName>
    <definedName name="z1110_742_19_1" localSheetId="0">[40]КДПС_было!#REF!</definedName>
    <definedName name="z1110_742_19_1">[41]КДПС_было!#REF!</definedName>
    <definedName name="z1110_742_19_2" localSheetId="0">[14]ККП!#REF!</definedName>
    <definedName name="z1110_742_19_2">[15]ККП!#REF!</definedName>
    <definedName name="z1110_742_19_3" localSheetId="0">[14]КДПС!#REF!</definedName>
    <definedName name="z1110_742_19_3">[15]КДПС!#REF!</definedName>
    <definedName name="z1110_742_19_4" localSheetId="0">[14]АПП!#REF!</definedName>
    <definedName name="z1110_742_19_4">[15]АПП!#REF!</definedName>
    <definedName name="z1110_742_20" localSheetId="0">[40]АПП_было!#REF!</definedName>
    <definedName name="z1110_742_20">[41]АПП_было!#REF!</definedName>
    <definedName name="z1110_742_20_1" localSheetId="0">[40]КДПС_было!#REF!</definedName>
    <definedName name="z1110_742_20_1">[41]КДПС_было!#REF!</definedName>
    <definedName name="z1110_742_20_2" localSheetId="0">[14]ККП!#REF!</definedName>
    <definedName name="z1110_742_20_2">[15]ККП!#REF!</definedName>
    <definedName name="z1110_742_20_3" localSheetId="0">[14]КДПС!#REF!</definedName>
    <definedName name="z1110_742_20_3">[15]КДПС!#REF!</definedName>
    <definedName name="z1110_742_20_4" localSheetId="0">[14]АПП!#REF!</definedName>
    <definedName name="z1110_742_20_4">[15]АПП!#REF!</definedName>
    <definedName name="z1110_742_21" localSheetId="0">[40]АПП_было!#REF!</definedName>
    <definedName name="z1110_742_21">[41]АПП_было!#REF!</definedName>
    <definedName name="z1110_742_21_1" localSheetId="0">[40]КДПС_было!#REF!</definedName>
    <definedName name="z1110_742_21_1">[41]КДПС_было!#REF!</definedName>
    <definedName name="z1110_742_21_2" localSheetId="0">[14]ККП!#REF!</definedName>
    <definedName name="z1110_742_21_2">[15]ККП!#REF!</definedName>
    <definedName name="z1110_742_21_3" localSheetId="0">[14]КДПС!#REF!</definedName>
    <definedName name="z1110_742_21_3">[15]КДПС!#REF!</definedName>
    <definedName name="z1110_742_21_4" localSheetId="0">[14]АПП!#REF!</definedName>
    <definedName name="z1110_742_21_4">[15]АПП!#REF!</definedName>
    <definedName name="z1110_742_22" localSheetId="0">[40]АПП_было!#REF!</definedName>
    <definedName name="z1110_742_22">[41]АПП_было!#REF!</definedName>
    <definedName name="z1110_742_22_1" localSheetId="0">[40]КДПС_было!#REF!</definedName>
    <definedName name="z1110_742_22_1">[41]КДПС_было!#REF!</definedName>
    <definedName name="z1110_742_22_2" localSheetId="0">[14]ККП!#REF!</definedName>
    <definedName name="z1110_742_22_2">[15]ККП!#REF!</definedName>
    <definedName name="z1110_742_22_3" localSheetId="0">[14]КДПС!#REF!</definedName>
    <definedName name="z1110_742_22_3">[15]КДПС!#REF!</definedName>
    <definedName name="z1110_742_22_4" localSheetId="0">[14]АПП!#REF!</definedName>
    <definedName name="z1110_742_22_4">[15]АПП!#REF!</definedName>
    <definedName name="z1110_742_23" localSheetId="0">[40]АПП_было!#REF!</definedName>
    <definedName name="z1110_742_23">[41]АПП_было!#REF!</definedName>
    <definedName name="z1110_742_23_1" localSheetId="0">[40]КДПС_было!#REF!</definedName>
    <definedName name="z1110_742_23_1">[41]КДПС_было!#REF!</definedName>
    <definedName name="z1110_742_23_2" localSheetId="0">[14]ККП!#REF!</definedName>
    <definedName name="z1110_742_23_2">[15]ККП!#REF!</definedName>
    <definedName name="z1110_742_23_3" localSheetId="0">[14]КДПС!#REF!</definedName>
    <definedName name="z1110_742_23_3">[15]КДПС!#REF!</definedName>
    <definedName name="z1110_742_23_4" localSheetId="0">[14]АПП!#REF!</definedName>
    <definedName name="z1110_742_23_4">[15]АПП!#REF!</definedName>
    <definedName name="z1110_742_24" localSheetId="0">[40]АПП_было!#REF!</definedName>
    <definedName name="z1110_742_24">[41]АПП_было!#REF!</definedName>
    <definedName name="z1110_742_24_1" localSheetId="0">[40]КДПС_было!#REF!</definedName>
    <definedName name="z1110_742_24_1">[41]КДПС_было!#REF!</definedName>
    <definedName name="z1110_742_24_2" localSheetId="0">[14]ККП!#REF!</definedName>
    <definedName name="z1110_742_24_2">[15]ККП!#REF!</definedName>
    <definedName name="z1110_742_24_3" localSheetId="0">[14]КДПС!#REF!</definedName>
    <definedName name="z1110_742_24_3">[15]КДПС!#REF!</definedName>
    <definedName name="z1110_742_24_4" localSheetId="0">[14]АПП!#REF!</definedName>
    <definedName name="z1110_742_24_4">[15]АПП!#REF!</definedName>
    <definedName name="z1110_761_03" localSheetId="0">[40]АПП_было!#REF!</definedName>
    <definedName name="z1110_761_03">[41]АПП_было!#REF!</definedName>
    <definedName name="z1110_761_03_1" localSheetId="0">[40]КДПС_было!#REF!</definedName>
    <definedName name="z1110_761_03_1">[41]КДПС_было!#REF!</definedName>
    <definedName name="z1110_761_03_2" localSheetId="0">[14]ККП!#REF!</definedName>
    <definedName name="z1110_761_03_2">[15]ККП!#REF!</definedName>
    <definedName name="z1110_761_03_3" localSheetId="0">[14]КДПС!#REF!</definedName>
    <definedName name="z1110_761_03_3">[15]КДПС!#REF!</definedName>
    <definedName name="z1110_761_03_4" localSheetId="0">[14]АПП!#REF!</definedName>
    <definedName name="z1110_761_03_4">[15]АПП!#REF!</definedName>
    <definedName name="z1110_761_04" localSheetId="0">[40]АПП_было!#REF!</definedName>
    <definedName name="z1110_761_04">[41]АПП_было!#REF!</definedName>
    <definedName name="z1110_761_04_1" localSheetId="0">[40]КДПС_было!#REF!</definedName>
    <definedName name="z1110_761_04_1">[41]КДПС_было!#REF!</definedName>
    <definedName name="z1110_761_04_2" localSheetId="0">[14]ККП!#REF!</definedName>
    <definedName name="z1110_761_04_2">[15]ККП!#REF!</definedName>
    <definedName name="z1110_761_04_3" localSheetId="0">[14]КДПС!#REF!</definedName>
    <definedName name="z1110_761_04_3">[15]КДПС!#REF!</definedName>
    <definedName name="z1110_761_04_4" localSheetId="0">[14]АПП!#REF!</definedName>
    <definedName name="z1110_761_04_4">[15]АПП!#REF!</definedName>
    <definedName name="z1110_761_05" localSheetId="0">[40]АПП_было!#REF!</definedName>
    <definedName name="z1110_761_05">[41]АПП_было!#REF!</definedName>
    <definedName name="z1110_761_05_1" localSheetId="0">[40]КДПС_было!#REF!</definedName>
    <definedName name="z1110_761_05_1">[41]КДПС_было!#REF!</definedName>
    <definedName name="z1110_761_05_2" localSheetId="0">[14]ККП!#REF!</definedName>
    <definedName name="z1110_761_05_2">[15]ККП!#REF!</definedName>
    <definedName name="z1110_761_05_3" localSheetId="0">[14]КДПС!#REF!</definedName>
    <definedName name="z1110_761_05_3">[15]КДПС!#REF!</definedName>
    <definedName name="z1110_761_05_4" localSheetId="0">[14]АПП!#REF!</definedName>
    <definedName name="z1110_761_05_4">[15]АПП!#REF!</definedName>
    <definedName name="z1110_761_06" localSheetId="0">[40]АПП_было!#REF!</definedName>
    <definedName name="z1110_761_06">[41]АПП_было!#REF!</definedName>
    <definedName name="z1110_761_06_1" localSheetId="0">[40]КДПС_было!#REF!</definedName>
    <definedName name="z1110_761_06_1">[41]КДПС_было!#REF!</definedName>
    <definedName name="z1110_761_06_2" localSheetId="0">[14]ККП!#REF!</definedName>
    <definedName name="z1110_761_06_2">[15]ККП!#REF!</definedName>
    <definedName name="z1110_761_06_3" localSheetId="0">[14]КДПС!#REF!</definedName>
    <definedName name="z1110_761_06_3">[15]КДПС!#REF!</definedName>
    <definedName name="z1110_761_06_4" localSheetId="0">[14]АПП!#REF!</definedName>
    <definedName name="z1110_761_06_4">[15]АПП!#REF!</definedName>
    <definedName name="z1110_761_07" localSheetId="0">[40]АПП_было!#REF!</definedName>
    <definedName name="z1110_761_07">[41]АПП_было!#REF!</definedName>
    <definedName name="z1110_761_07_1" localSheetId="0">[40]КДПС_было!#REF!</definedName>
    <definedName name="z1110_761_07_1">[41]КДПС_было!#REF!</definedName>
    <definedName name="z1110_761_07_2" localSheetId="0">[14]ККП!#REF!</definedName>
    <definedName name="z1110_761_07_2">[15]ККП!#REF!</definedName>
    <definedName name="z1110_761_07_3" localSheetId="0">[14]КДПС!#REF!</definedName>
    <definedName name="z1110_761_07_3">[15]КДПС!#REF!</definedName>
    <definedName name="z1110_761_07_4" localSheetId="0">[14]АПП!#REF!</definedName>
    <definedName name="z1110_761_07_4">[15]АПП!#REF!</definedName>
    <definedName name="z1110_761_08" localSheetId="0">[40]АПП_было!#REF!</definedName>
    <definedName name="z1110_761_08">[41]АПП_было!#REF!</definedName>
    <definedName name="z1110_761_08_1" localSheetId="0">[40]КДПС_было!#REF!</definedName>
    <definedName name="z1110_761_08_1">[41]КДПС_было!#REF!</definedName>
    <definedName name="z1110_761_08_2" localSheetId="0">[14]ККП!#REF!</definedName>
    <definedName name="z1110_761_08_2">[15]ККП!#REF!</definedName>
    <definedName name="z1110_761_08_3" localSheetId="0">[14]КДПС!#REF!</definedName>
    <definedName name="z1110_761_08_3">[15]КДПС!#REF!</definedName>
    <definedName name="z1110_761_08_4" localSheetId="0">[14]АПП!#REF!</definedName>
    <definedName name="z1110_761_08_4">[15]АПП!#REF!</definedName>
    <definedName name="z1110_761_09" localSheetId="0">[40]АПП_было!#REF!</definedName>
    <definedName name="z1110_761_09">[41]АПП_было!#REF!</definedName>
    <definedName name="z1110_761_09_1" localSheetId="0">[40]КДПС_было!#REF!</definedName>
    <definedName name="z1110_761_09_1">[41]КДПС_было!#REF!</definedName>
    <definedName name="z1110_761_09_2" localSheetId="0">[14]ККП!#REF!</definedName>
    <definedName name="z1110_761_09_2">[15]ККП!#REF!</definedName>
    <definedName name="z1110_761_09_3" localSheetId="0">[14]КДПС!#REF!</definedName>
    <definedName name="z1110_761_09_3">[15]КДПС!#REF!</definedName>
    <definedName name="z1110_761_09_4" localSheetId="0">[14]АПП!#REF!</definedName>
    <definedName name="z1110_761_09_4">[15]АПП!#REF!</definedName>
    <definedName name="z1110_761_10" localSheetId="0">[40]АПП_было!#REF!</definedName>
    <definedName name="z1110_761_10">[41]АПП_было!#REF!</definedName>
    <definedName name="z1110_761_10_1" localSheetId="0">[40]КДПС_было!#REF!</definedName>
    <definedName name="z1110_761_10_1">[41]КДПС_было!#REF!</definedName>
    <definedName name="z1110_761_10_2" localSheetId="0">[14]ККП!#REF!</definedName>
    <definedName name="z1110_761_10_2">[15]ККП!#REF!</definedName>
    <definedName name="z1110_761_10_3" localSheetId="0">[14]КДПС!#REF!</definedName>
    <definedName name="z1110_761_10_3">[15]КДПС!#REF!</definedName>
    <definedName name="z1110_761_10_4" localSheetId="0">[14]АПП!#REF!</definedName>
    <definedName name="z1110_761_10_4">[15]АПП!#REF!</definedName>
    <definedName name="z1110_761_11" localSheetId="0">[40]АПП_было!#REF!</definedName>
    <definedName name="z1110_761_11">[41]АПП_было!#REF!</definedName>
    <definedName name="z1110_761_11_1" localSheetId="0">[40]КДПС_было!#REF!</definedName>
    <definedName name="z1110_761_11_1">[41]КДПС_было!#REF!</definedName>
    <definedName name="z1110_761_11_2" localSheetId="0">[14]ККП!#REF!</definedName>
    <definedName name="z1110_761_11_2">[15]ККП!#REF!</definedName>
    <definedName name="z1110_761_11_3" localSheetId="0">[14]КДПС!#REF!</definedName>
    <definedName name="z1110_761_11_3">[15]КДПС!#REF!</definedName>
    <definedName name="z1110_761_11_4" localSheetId="0">[14]АПП!#REF!</definedName>
    <definedName name="z1110_761_11_4">[15]АПП!#REF!</definedName>
    <definedName name="z1110_761_12" localSheetId="0">[40]АПП_было!#REF!</definedName>
    <definedName name="z1110_761_12">[41]АПП_было!#REF!</definedName>
    <definedName name="z1110_761_12_1" localSheetId="0">[40]КДПС_было!#REF!</definedName>
    <definedName name="z1110_761_12_1">[41]КДПС_было!#REF!</definedName>
    <definedName name="z1110_761_12_2" localSheetId="0">[14]ККП!#REF!</definedName>
    <definedName name="z1110_761_12_2">[15]ККП!#REF!</definedName>
    <definedName name="z1110_761_12_3" localSheetId="0">[14]КДПС!#REF!</definedName>
    <definedName name="z1110_761_12_3">[15]КДПС!#REF!</definedName>
    <definedName name="z1110_761_12_4" localSheetId="0">[14]АПП!#REF!</definedName>
    <definedName name="z1110_761_12_4">[15]АПП!#REF!</definedName>
    <definedName name="z1110_761_13" localSheetId="0">[40]АПП_было!#REF!</definedName>
    <definedName name="z1110_761_13">[41]АПП_было!#REF!</definedName>
    <definedName name="z1110_761_13_1" localSheetId="0">[40]КДПС_было!#REF!</definedName>
    <definedName name="z1110_761_13_1">[41]КДПС_было!#REF!</definedName>
    <definedName name="z1110_761_13_2" localSheetId="0">[14]ККП!#REF!</definedName>
    <definedName name="z1110_761_13_2">[15]ККП!#REF!</definedName>
    <definedName name="z1110_761_13_3" localSheetId="0">[14]КДПС!#REF!</definedName>
    <definedName name="z1110_761_13_3">[15]КДПС!#REF!</definedName>
    <definedName name="z1110_761_13_4" localSheetId="0">[14]АПП!#REF!</definedName>
    <definedName name="z1110_761_13_4">[15]АПП!#REF!</definedName>
    <definedName name="z1110_761_14" localSheetId="0">[40]АПП_было!#REF!</definedName>
    <definedName name="z1110_761_14">[41]АПП_было!#REF!</definedName>
    <definedName name="z1110_761_14_1" localSheetId="0">[40]КДПС_было!#REF!</definedName>
    <definedName name="z1110_761_14_1">[41]КДПС_было!#REF!</definedName>
    <definedName name="z1110_761_14_2" localSheetId="0">[14]ККП!#REF!</definedName>
    <definedName name="z1110_761_14_2">[15]ККП!#REF!</definedName>
    <definedName name="z1110_761_14_3" localSheetId="0">[14]КДПС!#REF!</definedName>
    <definedName name="z1110_761_14_3">[15]КДПС!#REF!</definedName>
    <definedName name="z1110_761_14_4" localSheetId="0">[14]АПП!#REF!</definedName>
    <definedName name="z1110_761_14_4">[15]АПП!#REF!</definedName>
    <definedName name="z1110_761_15" localSheetId="0">[40]АПП_было!#REF!</definedName>
    <definedName name="z1110_761_15">[41]АПП_было!#REF!</definedName>
    <definedName name="z1110_761_15_1" localSheetId="0">[40]КДПС_было!#REF!</definedName>
    <definedName name="z1110_761_15_1">[41]КДПС_было!#REF!</definedName>
    <definedName name="z1110_761_15_2" localSheetId="0">[14]ККП!#REF!</definedName>
    <definedName name="z1110_761_15_2">[15]ККП!#REF!</definedName>
    <definedName name="z1110_761_15_3" localSheetId="0">[14]КДПС!#REF!</definedName>
    <definedName name="z1110_761_15_3">[15]КДПС!#REF!</definedName>
    <definedName name="z1110_761_15_4" localSheetId="0">[14]АПП!#REF!</definedName>
    <definedName name="z1110_761_15_4">[15]АПП!#REF!</definedName>
    <definedName name="z1110_761_16" localSheetId="0">[40]АПП_было!#REF!</definedName>
    <definedName name="z1110_761_16">[41]АПП_было!#REF!</definedName>
    <definedName name="z1110_761_16_1" localSheetId="0">[40]КДПС_было!#REF!</definedName>
    <definedName name="z1110_761_16_1">[41]КДПС_было!#REF!</definedName>
    <definedName name="z1110_761_16_2" localSheetId="0">[14]ККП!#REF!</definedName>
    <definedName name="z1110_761_16_2">[15]ККП!#REF!</definedName>
    <definedName name="z1110_761_16_3" localSheetId="0">[14]КДПС!#REF!</definedName>
    <definedName name="z1110_761_16_3">[15]КДПС!#REF!</definedName>
    <definedName name="z1110_761_16_4" localSheetId="0">[14]АПП!#REF!</definedName>
    <definedName name="z1110_761_16_4">[15]АПП!#REF!</definedName>
    <definedName name="z1110_761_17" localSheetId="0">[40]АПП_было!#REF!</definedName>
    <definedName name="z1110_761_17">[41]АПП_было!#REF!</definedName>
    <definedName name="z1110_761_17_1" localSheetId="0">[40]КДПС_было!#REF!</definedName>
    <definedName name="z1110_761_17_1">[41]КДПС_было!#REF!</definedName>
    <definedName name="z1110_761_17_2" localSheetId="0">[14]ККП!#REF!</definedName>
    <definedName name="z1110_761_17_2">[15]ККП!#REF!</definedName>
    <definedName name="z1110_761_17_3" localSheetId="0">[14]КДПС!#REF!</definedName>
    <definedName name="z1110_761_17_3">[15]КДПС!#REF!</definedName>
    <definedName name="z1110_761_17_4" localSheetId="0">[14]АПП!#REF!</definedName>
    <definedName name="z1110_761_17_4">[15]АПП!#REF!</definedName>
    <definedName name="z1110_761_18" localSheetId="0">[40]АПП_было!#REF!</definedName>
    <definedName name="z1110_761_18">[41]АПП_было!#REF!</definedName>
    <definedName name="z1110_761_18_1" localSheetId="0">[40]КДПС_было!#REF!</definedName>
    <definedName name="z1110_761_18_1">[41]КДПС_было!#REF!</definedName>
    <definedName name="z1110_761_18_2" localSheetId="0">[14]ККП!#REF!</definedName>
    <definedName name="z1110_761_18_2">[15]ККП!#REF!</definedName>
    <definedName name="z1110_761_18_3" localSheetId="0">[14]КДПС!#REF!</definedName>
    <definedName name="z1110_761_18_3">[15]КДПС!#REF!</definedName>
    <definedName name="z1110_761_18_4" localSheetId="0">[14]АПП!#REF!</definedName>
    <definedName name="z1110_761_18_4">[15]АПП!#REF!</definedName>
    <definedName name="z1110_761_19" localSheetId="0">[40]АПП_было!#REF!</definedName>
    <definedName name="z1110_761_19">[41]АПП_было!#REF!</definedName>
    <definedName name="z1110_761_19_1" localSheetId="0">[40]КДПС_было!#REF!</definedName>
    <definedName name="z1110_761_19_1">[41]КДПС_было!#REF!</definedName>
    <definedName name="z1110_761_19_2" localSheetId="0">[14]ККП!#REF!</definedName>
    <definedName name="z1110_761_19_2">[15]ККП!#REF!</definedName>
    <definedName name="z1110_761_19_3" localSheetId="0">[14]КДПС!#REF!</definedName>
    <definedName name="z1110_761_19_3">[15]КДПС!#REF!</definedName>
    <definedName name="z1110_761_19_4" localSheetId="0">[14]АПП!#REF!</definedName>
    <definedName name="z1110_761_19_4">[15]АПП!#REF!</definedName>
    <definedName name="z1110_761_20" localSheetId="0">[40]АПП_было!#REF!</definedName>
    <definedName name="z1110_761_20">[41]АПП_было!#REF!</definedName>
    <definedName name="z1110_761_20_1" localSheetId="0">[40]КДПС_было!#REF!</definedName>
    <definedName name="z1110_761_20_1">[41]КДПС_было!#REF!</definedName>
    <definedName name="z1110_761_20_2" localSheetId="0">[14]ККП!#REF!</definedName>
    <definedName name="z1110_761_20_2">[15]ККП!#REF!</definedName>
    <definedName name="z1110_761_20_3" localSheetId="0">[14]КДПС!#REF!</definedName>
    <definedName name="z1110_761_20_3">[15]КДПС!#REF!</definedName>
    <definedName name="z1110_761_20_4" localSheetId="0">[14]АПП!#REF!</definedName>
    <definedName name="z1110_761_20_4">[15]АПП!#REF!</definedName>
    <definedName name="z1110_761_21" localSheetId="0">[40]АПП_было!#REF!</definedName>
    <definedName name="z1110_761_21">[41]АПП_было!#REF!</definedName>
    <definedName name="z1110_761_21_1" localSheetId="0">[40]КДПС_было!#REF!</definedName>
    <definedName name="z1110_761_21_1">[41]КДПС_было!#REF!</definedName>
    <definedName name="z1110_761_21_2" localSheetId="0">[14]ККП!#REF!</definedName>
    <definedName name="z1110_761_21_2">[15]ККП!#REF!</definedName>
    <definedName name="z1110_761_21_3" localSheetId="0">[14]КДПС!#REF!</definedName>
    <definedName name="z1110_761_21_3">[15]КДПС!#REF!</definedName>
    <definedName name="z1110_761_21_4" localSheetId="0">[14]АПП!#REF!</definedName>
    <definedName name="z1110_761_21_4">[15]АПП!#REF!</definedName>
    <definedName name="z1110_761_22" localSheetId="0">[40]АПП_было!#REF!</definedName>
    <definedName name="z1110_761_22">[41]АПП_было!#REF!</definedName>
    <definedName name="z1110_761_22_1" localSheetId="0">[40]КДПС_было!#REF!</definedName>
    <definedName name="z1110_761_22_1">[41]КДПС_было!#REF!</definedName>
    <definedName name="z1110_761_22_2" localSheetId="0">[14]ККП!#REF!</definedName>
    <definedName name="z1110_761_22_2">[15]ККП!#REF!</definedName>
    <definedName name="z1110_761_22_3" localSheetId="0">[14]КДПС!#REF!</definedName>
    <definedName name="z1110_761_22_3">[15]КДПС!#REF!</definedName>
    <definedName name="z1110_761_22_4" localSheetId="0">[14]АПП!#REF!</definedName>
    <definedName name="z1110_761_22_4">[15]АПП!#REF!</definedName>
    <definedName name="z1110_761_23" localSheetId="0">[40]АПП_было!#REF!</definedName>
    <definedName name="z1110_761_23">[41]АПП_было!#REF!</definedName>
    <definedName name="z1110_761_23_1" localSheetId="0">[40]КДПС_было!#REF!</definedName>
    <definedName name="z1110_761_23_1">[41]КДПС_было!#REF!</definedName>
    <definedName name="z1110_761_23_2" localSheetId="0">[14]ККП!#REF!</definedName>
    <definedName name="z1110_761_23_2">[15]ККП!#REF!</definedName>
    <definedName name="z1110_761_23_3" localSheetId="0">[14]КДПС!#REF!</definedName>
    <definedName name="z1110_761_23_3">[15]КДПС!#REF!</definedName>
    <definedName name="z1110_761_23_4" localSheetId="0">[14]АПП!#REF!</definedName>
    <definedName name="z1110_761_23_4">[15]АПП!#REF!</definedName>
    <definedName name="z1110_761_24" localSheetId="0">[40]АПП_было!#REF!</definedName>
    <definedName name="z1110_761_24">[41]АПП_было!#REF!</definedName>
    <definedName name="z1110_761_24_1" localSheetId="0">[40]КДПС_было!#REF!</definedName>
    <definedName name="z1110_761_24_1">[41]КДПС_было!#REF!</definedName>
    <definedName name="z1110_761_24_2" localSheetId="0">[14]ККП!#REF!</definedName>
    <definedName name="z1110_761_24_2">[15]ККП!#REF!</definedName>
    <definedName name="z1110_761_24_3" localSheetId="0">[14]КДПС!#REF!</definedName>
    <definedName name="z1110_761_24_3">[15]КДПС!#REF!</definedName>
    <definedName name="z1110_761_24_4" localSheetId="0">[14]АПП!#REF!</definedName>
    <definedName name="z1110_761_24_4">[15]АПП!#REF!</definedName>
    <definedName name="ааа" localSheetId="0" hidden="1">{"'РП (2)'!$A$5:$S$150"}</definedName>
    <definedName name="ааа" hidden="1">{"'РП (2)'!$A$5:$S$150"}</definedName>
    <definedName name="ааа_1" localSheetId="0">{"'РП (2)'!$A$5:$S$150"}</definedName>
    <definedName name="ааа_1">{"'РП (2)'!$A$5:$S$150"}</definedName>
    <definedName name="ааааа" localSheetId="0" hidden="1">{"'РП (2)'!$A$5:$S$150"}</definedName>
    <definedName name="ааааа" hidden="1">{"'РП (2)'!$A$5:$S$150"}</definedName>
    <definedName name="ааааа_1" localSheetId="0">{"'РП (2)'!$A$5:$S$150"}</definedName>
    <definedName name="ааааа_1">{"'РП (2)'!$A$5:$S$150"}</definedName>
    <definedName name="аиенгу456" localSheetId="0">[5]р5!#REF!</definedName>
    <definedName name="аиенгу456">[6]р5!#REF!</definedName>
    <definedName name="ам" localSheetId="0">#REF!</definedName>
    <definedName name="ам">#REF!</definedName>
    <definedName name="амбул.2013" localSheetId="0" hidden="1">{"'РП (2)'!$A$5:$S$150"}</definedName>
    <definedName name="амбул.2013" hidden="1">{"'РП (2)'!$A$5:$S$150"}</definedName>
    <definedName name="апреа4566" localSheetId="0">[5]р5!#REF!</definedName>
    <definedName name="апреа4566">[6]р5!#REF!</definedName>
    <definedName name="бдр" localSheetId="0" hidden="1">{"'РП (2)'!$A$5:$S$150"}</definedName>
    <definedName name="бдр" hidden="1">{"'РП (2)'!$A$5:$S$150"}</definedName>
    <definedName name="бдр_1" localSheetId="0">{"'РП (2)'!$A$5:$S$150"}</definedName>
    <definedName name="бдр_1">{"'РП (2)'!$A$5:$S$150"}</definedName>
    <definedName name="бюджет" localSheetId="0" hidden="1">{"'РП (2)'!$A$5:$S$150"}</definedName>
    <definedName name="бюджет" hidden="1">{"'РП (2)'!$A$5:$S$150"}</definedName>
    <definedName name="бюджет_1" localSheetId="0">{"'РП (2)'!$A$5:$S$150"}</definedName>
    <definedName name="бюджет_1">{"'РП (2)'!$A$5:$S$150"}</definedName>
    <definedName name="ваф" localSheetId="0" hidden="1">{"'РП (2)'!$A$5:$S$150"}</definedName>
    <definedName name="ваф" hidden="1">{"'РП (2)'!$A$5:$S$150"}</definedName>
    <definedName name="ваф_1" localSheetId="0">{"'РП (2)'!$A$5:$S$150"}</definedName>
    <definedName name="ваф_1">{"'РП (2)'!$A$5:$S$150"}</definedName>
    <definedName name="ггг" localSheetId="0" hidden="1">{"'РП (2)'!$A$5:$S$150"}</definedName>
    <definedName name="ггг" hidden="1">{"'РП (2)'!$A$5:$S$150"}</definedName>
    <definedName name="ГУЗ">#REF!</definedName>
    <definedName name="днев" localSheetId="0" hidden="1">{"'РП (2)'!$A$5:$S$150"}</definedName>
    <definedName name="днев" hidden="1">{"'РП (2)'!$A$5:$S$150"}</definedName>
    <definedName name="дневной" localSheetId="0" hidden="1">{"'РП (2)'!$A$5:$S$150"}</definedName>
    <definedName name="дневной" hidden="1">{"'РП (2)'!$A$5:$S$150"}</definedName>
    <definedName name="дневные" localSheetId="0" hidden="1">{"'РП (2)'!$A$5:$S$150"}</definedName>
    <definedName name="дневные" hidden="1">{"'РП (2)'!$A$5:$S$150"}</definedName>
    <definedName name="еее" localSheetId="0" hidden="1">{"'РП (2)'!$A$5:$S$150"}</definedName>
    <definedName name="еее" hidden="1">{"'РП (2)'!$A$5:$S$150"}</definedName>
    <definedName name="еекн568" localSheetId="0">[5]р5!#REF!</definedName>
    <definedName name="еекн568">[6]р5!#REF!</definedName>
    <definedName name="жцрб" localSheetId="0" hidden="1">{"'РП (2)'!$A$5:$S$150"}</definedName>
    <definedName name="жцрб" hidden="1">{"'РП (2)'!$A$5:$S$150"}</definedName>
    <definedName name="з" localSheetId="0" hidden="1">{"'РП (2)'!$A$5:$S$150"}</definedName>
    <definedName name="з" hidden="1">{"'РП (2)'!$A$5:$S$150"}</definedName>
    <definedName name="й" localSheetId="0" hidden="1">{"'РП (2)'!$A$5:$S$150"}</definedName>
    <definedName name="й" hidden="1">{"'РП (2)'!$A$5:$S$150"}</definedName>
    <definedName name="й_1" localSheetId="0">{"'РП (2)'!$A$5:$S$150"}</definedName>
    <definedName name="й_1">{"'РП (2)'!$A$5:$S$150"}</definedName>
    <definedName name="имекн57" localSheetId="0">[5]р5!#REF!</definedName>
    <definedName name="имекн57">[6]р5!#REF!</definedName>
    <definedName name="ккк" localSheetId="0" hidden="1">{"'РП (2)'!$A$5:$S$150"}</definedName>
    <definedName name="ккк" hidden="1">{"'РП (2)'!$A$5:$S$150"}</definedName>
    <definedName name="ККП11" localSheetId="0">[42]ККП!#REF!</definedName>
    <definedName name="ККП11">[43]ККП!#REF!</definedName>
    <definedName name="конф" localSheetId="0" hidden="1">{"'РП (2)'!$A$5:$S$150"}</definedName>
    <definedName name="конф" hidden="1">{"'РП (2)'!$A$5:$S$150"}</definedName>
    <definedName name="конф_1" localSheetId="0">{"'РП (2)'!$A$5:$S$150"}</definedName>
    <definedName name="конф_1">{"'РП (2)'!$A$5:$S$150"}</definedName>
    <definedName name="КРАСНОЯРСК" localSheetId="0" hidden="1">{"'РП (2)'!$A$5:$S$150"}</definedName>
    <definedName name="КРАСНОЯРСК" hidden="1">{"'РП (2)'!$A$5:$S$150"}</definedName>
    <definedName name="КРАСНОЯРСК_1" localSheetId="0">{"'РП (2)'!$A$5:$S$150"}</definedName>
    <definedName name="КРАСНОЯРСК_1">{"'РП (2)'!$A$5:$S$150"}</definedName>
    <definedName name="красноярск2" localSheetId="0" hidden="1">{"'РП (2)'!$A$5:$S$150"}</definedName>
    <definedName name="красноярск2" hidden="1">{"'РП (2)'!$A$5:$S$150"}</definedName>
    <definedName name="красноярск2_1" localSheetId="0">{"'РП (2)'!$A$5:$S$150"}</definedName>
    <definedName name="красноярск2_1">{"'РП (2)'!$A$5:$S$150"}</definedName>
    <definedName name="м567" localSheetId="0">'[14]Финансирование МО'!#REF!</definedName>
    <definedName name="м567">'[15]Финансирование МО'!#REF!</definedName>
    <definedName name="МО" localSheetId="0">#REF!</definedName>
    <definedName name="МО">#REF!</definedName>
    <definedName name="мукек54456" localSheetId="0">[5]р5!#REF!</definedName>
    <definedName name="мукек54456">[6]р5!#REF!</definedName>
    <definedName name="нефинансы" localSheetId="0" hidden="1">{"'РП (2)'!$A$5:$S$150"}</definedName>
    <definedName name="нефинансы" hidden="1">{"'РП (2)'!$A$5:$S$150"}</definedName>
    <definedName name="ннн" localSheetId="0" hidden="1">{"'РП (2)'!$A$5:$S$150"}</definedName>
    <definedName name="ннн" hidden="1">{"'РП (2)'!$A$5:$S$150"}</definedName>
    <definedName name="_xlnm.Print_Area" localSheetId="0">'прил 6.2.'!$A$1:$D$20</definedName>
    <definedName name="объемы" localSheetId="0">[44]Титул!#REF!</definedName>
    <definedName name="объемы">[45]Титул!#REF!</definedName>
    <definedName name="объёмы" localSheetId="0">[31]Титул!#REF!</definedName>
    <definedName name="объёмы">[32]Титул!#REF!</definedName>
    <definedName name="палли" localSheetId="0">[46]ккп!$CW$130:$CW$163</definedName>
    <definedName name="палли">[47]ккп!$CW$130:$CW$163</definedName>
    <definedName name="р11_12" localSheetId="0">[14]Финансирование!#REF!</definedName>
    <definedName name="р11_12">[15]Финансирование!#REF!</definedName>
    <definedName name="р9_12" localSheetId="0">[14]Финансирование!#REF!</definedName>
    <definedName name="р9_12">[15]Финансирование!#REF!</definedName>
    <definedName name="разное" localSheetId="0">[44]Титул!#REF!</definedName>
    <definedName name="разное">[45]Титул!#REF!</definedName>
    <definedName name="с" localSheetId="0">{"'РП (2)'!$A$5:$S$150"}</definedName>
    <definedName name="с">{"'РП (2)'!$A$5:$S$150"}</definedName>
    <definedName name="с_1" localSheetId="0">{"'РП (2)'!$A$5:$S$150"}</definedName>
    <definedName name="с_1">{"'РП (2)'!$A$5:$S$150"}</definedName>
    <definedName name="с_5" localSheetId="0">{"'РП (2)'!$A$5:$S$150"}</definedName>
    <definedName name="с_5">{"'РП (2)'!$A$5:$S$150"}</definedName>
    <definedName name="скорая" localSheetId="0">[48]SPR!$B$2:$B$172</definedName>
    <definedName name="скорая">[49]SPR!$B$2:$B$172</definedName>
    <definedName name="СМП" localSheetId="0" hidden="1">{"'РП (2)'!$A$5:$S$150"}</definedName>
    <definedName name="СМП" hidden="1">{"'РП (2)'!$A$5:$S$150"}</definedName>
    <definedName name="СМП2012" localSheetId="0" hidden="1">{"'РП (2)'!$A$5:$S$150"}</definedName>
    <definedName name="СМП2012" hidden="1">{"'РП (2)'!$A$5:$S$150"}</definedName>
    <definedName name="Список" localSheetId="0">[50]кдпc!$BV$4:$BV$41</definedName>
    <definedName name="Список">[51]кдпc!$BV$4:$BV$41</definedName>
    <definedName name="Список2" localSheetId="0">#REF!</definedName>
    <definedName name="Список2">#REF!</definedName>
    <definedName name="Список2_1" localSheetId="0">[40]КДПС_было!#REF!</definedName>
    <definedName name="Список2_1">[41]КДПС_было!#REF!</definedName>
    <definedName name="Список2_2" localSheetId="0">[40]ККП_было!#REF!</definedName>
    <definedName name="Список2_2">[41]ККП_было!#REF!</definedName>
    <definedName name="Список2_3" localSheetId="0">[14]КДПС!#REF!</definedName>
    <definedName name="Список2_3">[15]КДПС!#REF!</definedName>
    <definedName name="Список2_4" localSheetId="0">[40]ККП_было!#REF!</definedName>
    <definedName name="Список2_4">[41]ККП_было!#REF!</definedName>
    <definedName name="Список2_5" localSheetId="0">[40]ККП_было!#REF!</definedName>
    <definedName name="Список2_5">[41]ККП_было!#REF!</definedName>
    <definedName name="Список2_6" localSheetId="0">[40]ККП_было!#REF!</definedName>
    <definedName name="Список2_6">[41]ККП_было!#REF!</definedName>
    <definedName name="Список2_7" localSheetId="0">[40]ККП_было!#REF!</definedName>
    <definedName name="Список2_7">[41]ККП_было!#REF!</definedName>
    <definedName name="стац" localSheetId="0">#REF!</definedName>
    <definedName name="стац">#REF!</definedName>
    <definedName name="стацццц" localSheetId="0" hidden="1">{"'РП (2)'!$A$5:$S$150"}</definedName>
    <definedName name="стацццц" hidden="1">{"'РП (2)'!$A$5:$S$150"}</definedName>
    <definedName name="те6756" hidden="1">#REF!</definedName>
    <definedName name="усл2014" localSheetId="0" hidden="1">{"'РП (2)'!$A$5:$S$150"}</definedName>
    <definedName name="усл2014" hidden="1">{"'РП (2)'!$A$5:$S$150"}</definedName>
    <definedName name="ф" localSheetId="0" hidden="1">{"'РП (2)'!$A$5:$S$150"}</definedName>
    <definedName name="ф" hidden="1">{"'РП (2)'!$A$5:$S$150"}</definedName>
    <definedName name="ф_1" localSheetId="0">{"'РП (2)'!$A$5:$S$150"}</definedName>
    <definedName name="ф_1">{"'РП (2)'!$A$5:$S$150"}</definedName>
    <definedName name="ФИНАНС" localSheetId="0" hidden="1">{"'РП (2)'!$A$5:$S$150"}</definedName>
    <definedName name="ФИНАНС" hidden="1">{"'РП (2)'!$A$5:$S$150"}</definedName>
    <definedName name="Финансирование1" localSheetId="0" hidden="1">{"'РП (2)'!$A$5:$S$150"}</definedName>
    <definedName name="Финансирование1" hidden="1">{"'РП (2)'!$A$5:$S$150"}</definedName>
    <definedName name="фц" localSheetId="0" hidden="1">{"'РП (2)'!$A$5:$S$150"}</definedName>
    <definedName name="фц" hidden="1">{"'РП (2)'!$A$5:$S$150"}</definedName>
    <definedName name="фц_1" localSheetId="0">{"'РП (2)'!$A$5:$S$150"}</definedName>
    <definedName name="фц_1">{"'РП (2)'!$A$5:$S$150"}</definedName>
    <definedName name="шшш" localSheetId="0" hidden="1">{"'РП (2)'!$A$5:$S$150"}</definedName>
    <definedName name="шшш" hidden="1">{"'РП (2)'!$A$5:$S$150"}</definedName>
    <definedName name="ыв" localSheetId="0">[52]SPR!$B$2:$B$172</definedName>
    <definedName name="ыв">[53]SPR!$B$2:$B$172</definedName>
    <definedName name="ыыы" localSheetId="0" hidden="1">{"'РП (2)'!$A$5:$S$150"}</definedName>
    <definedName name="ыыы" hidden="1">{"'РП (2)'!$A$5:$S$150"}</definedName>
    <definedName name="ыыы_1" localSheetId="0">{"'РП (2)'!$A$5:$S$150"}</definedName>
    <definedName name="ыыы_1">{"'РП (2)'!$A$5:$S$150"}</definedName>
    <definedName name="я" localSheetId="0" hidden="1">{"'РП (2)'!$A$5:$S$150"}</definedName>
    <definedName name="я" hidden="1">{"'РП (2)'!$A$5:$S$150"}</definedName>
    <definedName name="я_1" localSheetId="0">{"'РП (2)'!$A$5:$S$150"}</definedName>
    <definedName name="я_1">{"'РП (2)'!$A$5:$S$150"}</definedName>
  </definedNames>
  <calcPr calcId="145621"/>
</workbook>
</file>

<file path=xl/calcChain.xml><?xml version="1.0" encoding="utf-8"?>
<calcChain xmlns="http://schemas.openxmlformats.org/spreadsheetml/2006/main">
  <c r="C17" i="14" l="1"/>
  <c r="C14" i="14"/>
  <c r="C12" i="14"/>
  <c r="C7" i="14"/>
  <c r="C9" i="14" l="1"/>
</calcChain>
</file>

<file path=xl/sharedStrings.xml><?xml version="1.0" encoding="utf-8"?>
<sst xmlns="http://schemas.openxmlformats.org/spreadsheetml/2006/main" count="31" uniqueCount="27">
  <si>
    <t>Территория местонахождения медицинской организации</t>
  </si>
  <si>
    <t>Наименование медицинской организации</t>
  </si>
  <si>
    <t>Областное государственное автономное учреждение здравоохранения «Ангарская городская детская больница № 1»</t>
  </si>
  <si>
    <t>Город Иркутск</t>
  </si>
  <si>
    <t>Областное государственное автономное учреждение здравоохранения «Городская Ивано-Матренинская детская клиническая больница»</t>
  </si>
  <si>
    <t>Областное государственное бюджетное учреждение здравоохранения «Иркутская городская больница № 6»</t>
  </si>
  <si>
    <t>Негосударственное учреждение здравоохранения «Больница восстановительного лечения на станции Иркутск - Пассажирский открытого акционерного общества «Российские железные дороги»»</t>
  </si>
  <si>
    <t>Зиминский район</t>
  </si>
  <si>
    <t xml:space="preserve">Областное государственное бюджетное учреждение социального обслуживания «Реабилитационный центр для детей и подростков с ограниченными возможностями «Сосновая горка» </t>
  </si>
  <si>
    <t>Муниципальное образование город Усть-Илимск</t>
  </si>
  <si>
    <t>Муниципальное образование города Братска</t>
  </si>
  <si>
    <t>Областное государственное автономное учреждение здравоохранения «Санаторий «Юбилейный»</t>
  </si>
  <si>
    <t>Открытое акционерное общество «Санаторий Братское взморье»</t>
  </si>
  <si>
    <t>Усть-Кутское муниципальное образование</t>
  </si>
  <si>
    <t>Медицинские организации, расположенные на территории других субъектов Российской Федерации</t>
  </si>
  <si>
    <t>Общий итог</t>
  </si>
  <si>
    <t xml:space="preserve">Акционерное общество Курорт «Русь» </t>
  </si>
  <si>
    <t>Муниципальное образование «Ангарский городской округ»</t>
  </si>
  <si>
    <t>Закрытое акционерное общество «Санаторий Усть-Кут»</t>
  </si>
  <si>
    <t>Приложение 6 (2) к Территориальной  программе государственных гарантий бесплатного оказания гражданам медицинской помощи в Иркутской области на 2017 год и плановый период 2018 и 2019 годов</t>
  </si>
  <si>
    <t>ПЛАНОВЫЕ ОБЪЕМЫ  МЕДИЦИНСКОЙ РЕАБИЛИТАЦИИ В  ОРГАНИЗАЦИЯХ, УЧАСТВУЮЩИХ В РЕАЛИЗАЦИИ ТЕРРИТОРИАЛЬНОЙ ПРОГРАММЫ ГОСУДАРСТВЕННЫХ ГАРАНТИЙ
БЕСПЛАТНОГО ОКАЗАНИЯ ГРАЖДАНАМ МЕДИЦИНСКОЙ ПОМОЩИ В ИРКУТСКОЙ ОБЛАСТИ В 2017 ГОДУ</t>
  </si>
  <si>
    <t>Койко-дни на койках круглосуточного пребывания стационаров за счет средств ОМС для медицинской реабилитации</t>
  </si>
  <si>
    <t xml:space="preserve">       Директор ТФОМС Иркутской области                       Е.В. Градобоев</t>
  </si>
  <si>
    <t>Акционерное общество «Клинический курорт «Ангара»</t>
  </si>
  <si>
    <t xml:space="preserve">Приложение 2  к постановлению  Правительства Иркутской области     __________________________________
</t>
  </si>
  <si>
    <t>Заместитель министра здравоохранения Иркутской области                                                       Е.С. Голенецкая</t>
  </si>
  <si>
    <t>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_р_._-;\-* #,##0.00_р_._-;_-* &quot;-&quot;??_р_._-;_-@_-"/>
    <numFmt numFmtId="164" formatCode="[$-419]General"/>
    <numFmt numFmtId="165" formatCode="#,##0.00&quot; &quot;[$руб.-419];[Red]&quot;-&quot;#,##0.00&quot; &quot;[$руб.-419]"/>
    <numFmt numFmtId="166" formatCode="#,##0\в"/>
    <numFmt numFmtId="167" formatCode="#,##0\т"/>
    <numFmt numFmtId="168" formatCode="_-* #,##0\ _р_._-;\-* #,##0\ _р_._-;_-* &quot;- &quot;_р_._-;_-@_-"/>
    <numFmt numFmtId="169" formatCode="_-* #,##0.00\ _р_._-;\-* #,##0.00\ _р_._-;_-* \-??\ _р_._-;_-@_-"/>
    <numFmt numFmtId="170" formatCode="_-* #,##0.00_р_._-;\-* #,##0.00_р_._-;_-* \-??_р_._-;_-@_-"/>
    <numFmt numFmtId="171" formatCode="_(* #,##0.00_);_(* \(#,##0.00\);_(* &quot;-&quot;??_);_(@_)"/>
    <numFmt numFmtId="172" formatCode="_-* #,##0.00\ _₽_-;\-* #,##0.00\ _₽_-;_-* &quot;-&quot;??\ _₽_-;_-@_-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.5"/>
      <name val="Times New Roman"/>
      <family val="1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1"/>
      <color rgb="FF800080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sz val="11"/>
      <color rgb="FF333399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993300"/>
      <name val="Calibri"/>
      <family val="2"/>
      <charset val="204"/>
    </font>
    <font>
      <sz val="10"/>
      <color rgb="FF000000"/>
      <name val="Arial1"/>
      <charset val="204"/>
    </font>
    <font>
      <b/>
      <sz val="11"/>
      <color rgb="FF333333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 New Cyr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i/>
      <u/>
      <sz val="11"/>
      <color rgb="FF00000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sz val="12"/>
      <name val="Arial Narrow"/>
      <family val="2"/>
      <charset val="204"/>
    </font>
    <font>
      <sz val="10"/>
      <name val="Arial Cyr"/>
      <family val="2"/>
      <charset val="204"/>
    </font>
    <font>
      <sz val="11"/>
      <name val="Times New Roman Cyr"/>
      <charset val="204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  <charset val="204"/>
    </font>
    <font>
      <sz val="20"/>
      <name val="Times New Roman"/>
      <family val="1"/>
      <charset val="204"/>
    </font>
    <font>
      <sz val="22"/>
      <name val="Times New Roman"/>
      <family val="1"/>
      <charset val="204"/>
    </font>
    <font>
      <sz val="20"/>
      <color theme="1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8"/>
      </bottom>
      <diagonal/>
    </border>
  </borders>
  <cellStyleXfs count="401">
    <xf numFmtId="0" fontId="0" fillId="0" borderId="0"/>
    <xf numFmtId="0" fontId="2" fillId="0" borderId="0"/>
    <xf numFmtId="0" fontId="3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0" applyFill="0" applyBorder="0" applyAlignment="0"/>
    <xf numFmtId="0" fontId="14" fillId="20" borderId="2" applyNumberFormat="0" applyAlignment="0" applyProtection="0"/>
    <xf numFmtId="0" fontId="15" fillId="21" borderId="3" applyNumberFormat="0" applyAlignment="0" applyProtection="0"/>
    <xf numFmtId="0" fontId="16" fillId="0" borderId="4" applyNumberFormat="0" applyProtection="0">
      <alignment vertical="center" wrapText="1"/>
    </xf>
    <xf numFmtId="164" fontId="17" fillId="22" borderId="0" applyBorder="0" applyProtection="0"/>
    <xf numFmtId="164" fontId="17" fillId="23" borderId="0" applyBorder="0" applyProtection="0"/>
    <xf numFmtId="164" fontId="17" fillId="24" borderId="0" applyBorder="0" applyProtection="0"/>
    <xf numFmtId="164" fontId="17" fillId="25" borderId="0" applyBorder="0" applyProtection="0"/>
    <xf numFmtId="164" fontId="17" fillId="26" borderId="0" applyBorder="0" applyProtection="0"/>
    <xf numFmtId="164" fontId="17" fillId="27" borderId="0" applyBorder="0" applyProtection="0"/>
    <xf numFmtId="164" fontId="17" fillId="28" borderId="0" applyBorder="0" applyProtection="0"/>
    <xf numFmtId="164" fontId="17" fillId="29" borderId="0" applyBorder="0" applyProtection="0"/>
    <xf numFmtId="164" fontId="17" fillId="30" borderId="0" applyBorder="0" applyProtection="0"/>
    <xf numFmtId="164" fontId="17" fillId="25" borderId="0" applyBorder="0" applyProtection="0"/>
    <xf numFmtId="164" fontId="17" fillId="28" borderId="0" applyBorder="0" applyProtection="0"/>
    <xf numFmtId="164" fontId="17" fillId="31" borderId="0" applyBorder="0" applyProtection="0"/>
    <xf numFmtId="164" fontId="18" fillId="32" borderId="0" applyBorder="0" applyProtection="0"/>
    <xf numFmtId="164" fontId="18" fillId="29" borderId="0" applyBorder="0" applyProtection="0"/>
    <xf numFmtId="164" fontId="18" fillId="30" borderId="0" applyBorder="0" applyProtection="0"/>
    <xf numFmtId="164" fontId="18" fillId="33" borderId="0" applyBorder="0" applyProtection="0"/>
    <xf numFmtId="164" fontId="18" fillId="34" borderId="0" applyBorder="0" applyProtection="0"/>
    <xf numFmtId="164" fontId="18" fillId="35" borderId="0" applyBorder="0" applyProtection="0"/>
    <xf numFmtId="164" fontId="18" fillId="36" borderId="0" applyBorder="0" applyProtection="0"/>
    <xf numFmtId="164" fontId="18" fillId="37" borderId="0" applyBorder="0" applyProtection="0"/>
    <xf numFmtId="164" fontId="18" fillId="38" borderId="0" applyBorder="0" applyProtection="0"/>
    <xf numFmtId="164" fontId="18" fillId="33" borderId="0" applyBorder="0" applyProtection="0"/>
    <xf numFmtId="164" fontId="18" fillId="34" borderId="0" applyBorder="0" applyProtection="0"/>
    <xf numFmtId="164" fontId="18" fillId="39" borderId="0" applyBorder="0" applyProtection="0"/>
    <xf numFmtId="164" fontId="19" fillId="23" borderId="0" applyBorder="0" applyProtection="0"/>
    <xf numFmtId="164" fontId="20" fillId="40" borderId="5" applyProtection="0"/>
    <xf numFmtId="164" fontId="21" fillId="41" borderId="6" applyProtection="0"/>
    <xf numFmtId="164" fontId="22" fillId="0" borderId="0" applyBorder="0" applyProtection="0"/>
    <xf numFmtId="164" fontId="23" fillId="24" borderId="0" applyBorder="0" applyProtection="0"/>
    <xf numFmtId="164" fontId="24" fillId="0" borderId="7" applyProtection="0"/>
    <xf numFmtId="164" fontId="25" fillId="0" borderId="8" applyProtection="0"/>
    <xf numFmtId="164" fontId="26" fillId="0" borderId="9" applyProtection="0"/>
    <xf numFmtId="164" fontId="26" fillId="0" borderId="0" applyBorder="0" applyProtection="0"/>
    <xf numFmtId="164" fontId="27" fillId="27" borderId="5" applyProtection="0"/>
    <xf numFmtId="164" fontId="28" fillId="0" borderId="10" applyProtection="0"/>
    <xf numFmtId="164" fontId="29" fillId="42" borderId="0" applyBorder="0" applyProtection="0"/>
    <xf numFmtId="164" fontId="30" fillId="0" borderId="0" applyBorder="0" applyProtection="0"/>
    <xf numFmtId="164" fontId="30" fillId="43" borderId="11" applyProtection="0"/>
    <xf numFmtId="164" fontId="31" fillId="40" borderId="12" applyProtection="0"/>
    <xf numFmtId="164" fontId="32" fillId="0" borderId="0" applyBorder="0" applyProtection="0"/>
    <xf numFmtId="164" fontId="33" fillId="0" borderId="13" applyProtection="0"/>
    <xf numFmtId="164" fontId="34" fillId="0" borderId="0" applyBorder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7" fillId="0" borderId="14" applyNumberFormat="0" applyAlignment="0" applyProtection="0"/>
    <xf numFmtId="0" fontId="37" fillId="0" borderId="15">
      <alignment horizontal="left" vertical="center"/>
    </xf>
    <xf numFmtId="0" fontId="38" fillId="0" borderId="0" applyNumberFormat="0" applyBorder="0" applyProtection="0">
      <alignment horizontal="center"/>
    </xf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Border="0" applyProtection="0">
      <alignment horizontal="center" textRotation="90"/>
    </xf>
    <xf numFmtId="0" fontId="42" fillId="0" borderId="0"/>
    <xf numFmtId="0" fontId="43" fillId="7" borderId="2" applyNumberFormat="0" applyAlignment="0" applyProtection="0"/>
    <xf numFmtId="0" fontId="44" fillId="0" borderId="0" applyNumberFormat="0" applyFill="0" applyBorder="0" applyAlignment="0" applyProtection="0"/>
    <xf numFmtId="0" fontId="45" fillId="0" borderId="0">
      <alignment vertical="center"/>
    </xf>
    <xf numFmtId="0" fontId="46" fillId="0" borderId="19" applyNumberFormat="0" applyFill="0" applyAlignment="0" applyProtection="0"/>
    <xf numFmtId="0" fontId="47" fillId="44" borderId="0" applyNumberFormat="0" applyBorder="0" applyAlignment="0" applyProtection="0"/>
    <xf numFmtId="0" fontId="48" fillId="0" borderId="0"/>
    <xf numFmtId="0" fontId="4" fillId="45" borderId="20" applyNumberFormat="0" applyFont="0" applyAlignment="0" applyProtection="0"/>
    <xf numFmtId="0" fontId="49" fillId="20" borderId="21" applyNumberFormat="0" applyAlignment="0" applyProtection="0"/>
    <xf numFmtId="0" fontId="50" fillId="0" borderId="0"/>
    <xf numFmtId="0" fontId="51" fillId="0" borderId="0" applyNumberFormat="0" applyBorder="0" applyProtection="0"/>
    <xf numFmtId="165" fontId="51" fillId="0" borderId="0" applyBorder="0" applyProtection="0"/>
    <xf numFmtId="0" fontId="6" fillId="46" borderId="21" applyNumberFormat="0" applyProtection="0">
      <alignment horizontal="left" vertical="center" indent="1"/>
    </xf>
    <xf numFmtId="0" fontId="6" fillId="47" borderId="21" applyNumberFormat="0" applyProtection="0">
      <alignment horizontal="left" vertical="center" indent="1"/>
    </xf>
    <xf numFmtId="0" fontId="6" fillId="47" borderId="21" applyNumberFormat="0" applyProtection="0">
      <alignment horizontal="left" vertical="center" indent="1"/>
    </xf>
    <xf numFmtId="0" fontId="6" fillId="48" borderId="21" applyNumberFormat="0" applyProtection="0">
      <alignment horizontal="left" vertical="center" indent="1"/>
    </xf>
    <xf numFmtId="0" fontId="6" fillId="49" borderId="21" applyNumberFormat="0" applyProtection="0">
      <alignment horizontal="left" vertical="center" indent="1"/>
    </xf>
    <xf numFmtId="0" fontId="6" fillId="49" borderId="21" applyNumberFormat="0" applyProtection="0">
      <alignment horizontal="left" vertical="center" indent="1"/>
    </xf>
    <xf numFmtId="0" fontId="6" fillId="50" borderId="21" applyNumberFormat="0" applyProtection="0">
      <alignment horizontal="left" vertical="center" indent="1"/>
    </xf>
    <xf numFmtId="0" fontId="6" fillId="51" borderId="21" applyNumberFormat="0" applyProtection="0">
      <alignment horizontal="left" vertical="center" indent="1"/>
    </xf>
    <xf numFmtId="0" fontId="6" fillId="51" borderId="21" applyNumberFormat="0" applyProtection="0">
      <alignment horizontal="left" vertical="center" indent="1"/>
    </xf>
    <xf numFmtId="0" fontId="6" fillId="52" borderId="21" applyNumberFormat="0" applyProtection="0">
      <alignment horizontal="left" vertical="center" indent="1"/>
    </xf>
    <xf numFmtId="0" fontId="6" fillId="53" borderId="21" applyNumberFormat="0" applyProtection="0">
      <alignment horizontal="left" vertical="center" indent="1"/>
    </xf>
    <xf numFmtId="0" fontId="6" fillId="53" borderId="21" applyNumberFormat="0" applyProtection="0">
      <alignment horizontal="left" vertical="center" indent="1"/>
    </xf>
    <xf numFmtId="0" fontId="52" fillId="0" borderId="0" applyNumberFormat="0" applyFill="0" applyBorder="0" applyAlignment="0" applyProtection="0"/>
    <xf numFmtId="0" fontId="53" fillId="0" borderId="22" applyNumberFormat="0" applyFill="0" applyAlignment="0" applyProtection="0"/>
    <xf numFmtId="0" fontId="54" fillId="0" borderId="0"/>
    <xf numFmtId="0" fontId="55" fillId="0" borderId="0" applyNumberFormat="0" applyFill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66" fontId="56" fillId="0" borderId="23">
      <alignment horizontal="center"/>
    </xf>
    <xf numFmtId="0" fontId="43" fillId="7" borderId="2" applyNumberFormat="0" applyAlignment="0" applyProtection="0"/>
    <xf numFmtId="0" fontId="43" fillId="7" borderId="2" applyNumberFormat="0" applyAlignment="0" applyProtection="0"/>
    <xf numFmtId="0" fontId="43" fillId="7" borderId="2" applyNumberFormat="0" applyAlignment="0" applyProtection="0"/>
    <xf numFmtId="0" fontId="49" fillId="20" borderId="21" applyNumberFormat="0" applyAlignment="0" applyProtection="0"/>
    <xf numFmtId="0" fontId="49" fillId="20" borderId="21" applyNumberFormat="0" applyAlignment="0" applyProtection="0"/>
    <xf numFmtId="0" fontId="49" fillId="20" borderId="21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4" fontId="58" fillId="0" borderId="0" applyBorder="0">
      <alignment horizontal="center" vertical="center"/>
    </xf>
    <xf numFmtId="14" fontId="59" fillId="0" borderId="0">
      <alignment vertic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15" fillId="21" borderId="3" applyNumberFormat="0" applyAlignment="0" applyProtection="0"/>
    <xf numFmtId="0" fontId="15" fillId="21" borderId="3" applyNumberFormat="0" applyAlignment="0" applyProtection="0"/>
    <xf numFmtId="0" fontId="15" fillId="21" borderId="3" applyNumberFormat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0" fillId="0" borderId="0"/>
    <xf numFmtId="0" fontId="60" fillId="0" borderId="0"/>
    <xf numFmtId="0" fontId="2" fillId="0" borderId="0"/>
    <xf numFmtId="0" fontId="6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" fillId="0" borderId="0"/>
    <xf numFmtId="0" fontId="9" fillId="0" borderId="0"/>
    <xf numFmtId="0" fontId="6" fillId="0" borderId="0"/>
    <xf numFmtId="0" fontId="59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9" fillId="0" borderId="0"/>
    <xf numFmtId="0" fontId="1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45" borderId="20" applyNumberFormat="0" applyFont="0" applyAlignment="0" applyProtection="0"/>
    <xf numFmtId="0" fontId="4" fillId="45" borderId="20" applyNumberFormat="0" applyFont="0" applyAlignment="0" applyProtection="0"/>
    <xf numFmtId="0" fontId="4" fillId="45" borderId="20" applyNumberFormat="0" applyFont="0" applyAlignment="0" applyProtection="0"/>
    <xf numFmtId="0" fontId="6" fillId="54" borderId="20" applyNumberFormat="0" applyAlignment="0" applyProtection="0"/>
    <xf numFmtId="0" fontId="4" fillId="45" borderId="20" applyNumberFormat="0" applyFont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5" fillId="0" borderId="0"/>
    <xf numFmtId="0" fontId="8" fillId="0" borderId="0"/>
    <xf numFmtId="0" fontId="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56" fillId="0" borderId="0"/>
    <xf numFmtId="168" fontId="6" fillId="0" borderId="0" applyFill="0" applyBorder="0" applyAlignment="0" applyProtection="0"/>
    <xf numFmtId="169" fontId="6" fillId="0" borderId="0" applyFill="0" applyBorder="0" applyAlignment="0" applyProtection="0"/>
    <xf numFmtId="43" fontId="4" fillId="0" borderId="0" applyFont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43" fontId="4" fillId="0" borderId="0" applyFont="0" applyFill="0" applyBorder="0" applyAlignment="0" applyProtection="0"/>
    <xf numFmtId="170" fontId="6" fillId="0" borderId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ill="0" applyBorder="0" applyAlignment="0" applyProtection="0"/>
    <xf numFmtId="170" fontId="59" fillId="0" borderId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62" fillId="0" borderId="0"/>
    <xf numFmtId="0" fontId="63" fillId="0" borderId="0"/>
    <xf numFmtId="0" fontId="6" fillId="0" borderId="0"/>
    <xf numFmtId="0" fontId="6" fillId="0" borderId="0"/>
    <xf numFmtId="9" fontId="63" fillId="0" borderId="0" applyFont="0" applyFill="0" applyBorder="0" applyAlignment="0" applyProtection="0"/>
    <xf numFmtId="172" fontId="1" fillId="0" borderId="0" applyFont="0" applyFill="0" applyBorder="0" applyAlignment="0" applyProtection="0"/>
  </cellStyleXfs>
  <cellXfs count="19">
    <xf numFmtId="0" fontId="0" fillId="0" borderId="0" xfId="0"/>
    <xf numFmtId="0" fontId="64" fillId="0" borderId="0" xfId="1" applyFont="1" applyFill="1" applyBorder="1" applyAlignment="1">
      <alignment vertical="center" wrapText="1"/>
    </xf>
    <xf numFmtId="0" fontId="64" fillId="0" borderId="0" xfId="1" applyFont="1" applyFill="1" applyBorder="1" applyAlignment="1">
      <alignment horizontal="left" vertical="top" wrapText="1"/>
    </xf>
    <xf numFmtId="0" fontId="64" fillId="0" borderId="0" xfId="1" applyFont="1" applyFill="1" applyBorder="1" applyAlignment="1">
      <alignment horizontal="center" vertical="center" wrapText="1"/>
    </xf>
    <xf numFmtId="0" fontId="64" fillId="0" borderId="0" xfId="3" applyFont="1" applyFill="1" applyBorder="1" applyAlignment="1">
      <alignment vertical="center" wrapText="1"/>
    </xf>
    <xf numFmtId="0" fontId="0" fillId="55" borderId="0" xfId="0" applyFill="1"/>
    <xf numFmtId="0" fontId="0" fillId="55" borderId="0" xfId="0" applyFill="1" applyBorder="1"/>
    <xf numFmtId="0" fontId="64" fillId="55" borderId="1" xfId="1" applyFont="1" applyFill="1" applyBorder="1" applyAlignment="1">
      <alignment horizontal="center" vertical="center" wrapText="1"/>
    </xf>
    <xf numFmtId="0" fontId="64" fillId="55" borderId="1" xfId="1" applyFont="1" applyFill="1" applyBorder="1" applyAlignment="1">
      <alignment horizontal="left" vertical="center" wrapText="1"/>
    </xf>
    <xf numFmtId="0" fontId="64" fillId="55" borderId="1" xfId="2" applyFont="1" applyFill="1" applyBorder="1" applyAlignment="1">
      <alignment horizontal="left" vertical="center" wrapText="1"/>
    </xf>
    <xf numFmtId="3" fontId="64" fillId="55" borderId="1" xfId="1" applyNumberFormat="1" applyFont="1" applyFill="1" applyBorder="1" applyAlignment="1">
      <alignment horizontal="right" vertical="center"/>
    </xf>
    <xf numFmtId="0" fontId="64" fillId="55" borderId="0" xfId="1" applyFont="1" applyFill="1" applyBorder="1" applyAlignment="1">
      <alignment horizontal="left" vertical="top" wrapText="1"/>
    </xf>
    <xf numFmtId="0" fontId="64" fillId="55" borderId="0" xfId="3" applyFont="1" applyFill="1" applyBorder="1" applyAlignment="1">
      <alignment vertical="center" wrapText="1"/>
    </xf>
    <xf numFmtId="0" fontId="50" fillId="0" borderId="0" xfId="1" applyFont="1" applyFill="1" applyBorder="1" applyAlignment="1">
      <alignment horizontal="center" vertical="center" wrapText="1"/>
    </xf>
    <xf numFmtId="0" fontId="64" fillId="55" borderId="0" xfId="1" applyFont="1" applyFill="1" applyBorder="1" applyAlignment="1">
      <alignment horizontal="left" vertical="center" wrapText="1"/>
    </xf>
    <xf numFmtId="0" fontId="65" fillId="55" borderId="0" xfId="0" applyFont="1" applyFill="1" applyBorder="1" applyAlignment="1">
      <alignment horizontal="center" wrapText="1"/>
    </xf>
    <xf numFmtId="3" fontId="64" fillId="55" borderId="1" xfId="1" applyNumberFormat="1" applyFont="1" applyFill="1" applyBorder="1" applyAlignment="1">
      <alignment horizontal="left" vertical="center" wrapText="1"/>
    </xf>
    <xf numFmtId="0" fontId="64" fillId="55" borderId="0" xfId="3" applyFont="1" applyFill="1" applyBorder="1" applyAlignment="1">
      <alignment horizontal="left" vertical="center" wrapText="1"/>
    </xf>
    <xf numFmtId="0" fontId="66" fillId="0" borderId="0" xfId="0" applyFont="1"/>
  </cellXfs>
  <cellStyles count="401">
    <cellStyle name="_01_больница_1" xfId="4"/>
    <cellStyle name="_01_больница_1_Книга1" xfId="5"/>
    <cellStyle name="_01_больница_1_Свод долги" xfId="6"/>
    <cellStyle name="_01_больница_1_Свод_АПП_right" xfId="7"/>
    <cellStyle name="_01_больница_1_Свод_КДПС_right" xfId="8"/>
    <cellStyle name="_01_больница_1_Свод_СМП_right" xfId="9"/>
    <cellStyle name="_01_больница_1_Структура к отчету Учреждение 313" xfId="10"/>
    <cellStyle name="_01_больница_1_финансирование уточненный" xfId="11"/>
    <cellStyle name="_01_больница_1_финансирование уточненный 20,06" xfId="12"/>
    <cellStyle name="_Budget Slides 2008" xfId="13"/>
    <cellStyle name="_Budget Slides 2008_Свод долги" xfId="14"/>
    <cellStyle name="_Budget Slides 2008_Структура к отчету Учреждение 313" xfId="15"/>
    <cellStyle name="_Budget Slides 2008_финансирование уточненный" xfId="16"/>
    <cellStyle name="_Budget Slides 2008_финансирование уточненный 20,06" xfId="17"/>
    <cellStyle name="_forms2008" xfId="18"/>
    <cellStyle name="_forms2008_Свод долги" xfId="19"/>
    <cellStyle name="_forms2008_Структура к отчету Учреждение 313" xfId="20"/>
    <cellStyle name="_forms2008_финансирование уточненный" xfId="21"/>
    <cellStyle name="_forms2008_финансирование уточненный 20,06" xfId="22"/>
    <cellStyle name="_Итоги 2007" xfId="23"/>
    <cellStyle name="_Итоги 2007_Свод долги" xfId="24"/>
    <cellStyle name="_Итоги 2007_Структура к отчету Учреждение 313" xfId="25"/>
    <cellStyle name="_Итоги 2007_финансирование уточненный" xfId="26"/>
    <cellStyle name="_Итоги 2007_финансирование уточненный 20,06" xfId="27"/>
    <cellStyle name="_Книга4" xfId="28"/>
    <cellStyle name="_Книга4_АПП" xfId="29"/>
    <cellStyle name="_Книга4_Зарплата" xfId="30"/>
    <cellStyle name="_Книга4_Свод долги" xfId="31"/>
    <cellStyle name="_Книга4_Свод долги_Свод_КДПС_right" xfId="32"/>
    <cellStyle name="_Книга4_Свод долги_Свод_СМП_right" xfId="33"/>
    <cellStyle name="_Книга4_Структура к отчету Учреждение 313" xfId="34"/>
    <cellStyle name="_Книга4_финансирование уточненный" xfId="35"/>
    <cellStyle name="_Книга4_финансирование уточненный 20,06" xfId="36"/>
    <cellStyle name="_Книга4_финансирование уточненный 20,06_Учрежд.313_ФЗ -ГБ 5  Иркутск" xfId="37"/>
    <cellStyle name="_Книга4_Шт_расп" xfId="38"/>
    <cellStyle name="_коммунальные" xfId="39"/>
    <cellStyle name="_коммунальные_07" xfId="40"/>
    <cellStyle name="_коммунальные_07 2" xfId="41"/>
    <cellStyle name="_коммунальные_07 3" xfId="42"/>
    <cellStyle name="_коммунальные_07_АПП" xfId="43"/>
    <cellStyle name="_коммунальные_07_БСМП-ГОТОВ" xfId="44"/>
    <cellStyle name="_коммунальные_07_Зарплата" xfId="45"/>
    <cellStyle name="_коммунальные_07_МБУЗ ГП №1_г. Усть-Илимск_313_ФЗ" xfId="46"/>
    <cellStyle name="_коммунальные_07_мой 313_ФЗЖЦРБ1" xfId="47"/>
    <cellStyle name="_коммунальные_07_Шт_расп" xfId="48"/>
    <cellStyle name="_коммунальные_АПП" xfId="49"/>
    <cellStyle name="_коммунальные_Зарплата" xfId="50"/>
    <cellStyle name="_коммунальные_Книга1" xfId="51"/>
    <cellStyle name="_коммунальные_Свод долги" xfId="52"/>
    <cellStyle name="_коммунальные_Свод долги_Свод_КДПС_right" xfId="53"/>
    <cellStyle name="_коммунальные_Свод долги_Свод_СМП_right" xfId="54"/>
    <cellStyle name="_коммунальные_Свод_АПП_right" xfId="55"/>
    <cellStyle name="_коммунальные_Свод_КДПС_right" xfId="56"/>
    <cellStyle name="_коммунальные_Свод_СМП_right" xfId="57"/>
    <cellStyle name="_коммунальные_Структура к отчету Учреждение 313" xfId="58"/>
    <cellStyle name="_коммунальные_финансирование уточненный" xfId="59"/>
    <cellStyle name="_коммунальные_финансирование уточненный 20,06" xfId="60"/>
    <cellStyle name="_коммунальные_финансирование уточненный 20,06_Учрежд.313_ФЗ -ГБ 5  Иркутск" xfId="61"/>
    <cellStyle name="_коммунальные_Шт_расп" xfId="62"/>
    <cellStyle name="_Лист7" xfId="63"/>
    <cellStyle name="_Лист7_Свод долги" xfId="64"/>
    <cellStyle name="_Лист7_Структура к отчету Учреждение 313" xfId="65"/>
    <cellStyle name="_Лист7_финансирование уточненный" xfId="66"/>
    <cellStyle name="_Лист7_финансирование уточненный 20,06" xfId="67"/>
    <cellStyle name="_Свод Иркутск" xfId="68"/>
    <cellStyle name="_Свод Иркутск_Свод долги" xfId="69"/>
    <cellStyle name="_Свод Иркутск_Структура к отчету Учреждение 313" xfId="70"/>
    <cellStyle name="_Свод Иркутск_финансирование уточненный" xfId="71"/>
    <cellStyle name="_Свод Иркутск_финансирование уточненный 20,06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79"/>
    <cellStyle name="20% - Акцент1 2 2" xfId="80"/>
    <cellStyle name="20% - Акцент1 3" xfId="81"/>
    <cellStyle name="20% - Акцент2 2" xfId="82"/>
    <cellStyle name="20% - Акцент2 2 2" xfId="83"/>
    <cellStyle name="20% - Акцент2 3" xfId="84"/>
    <cellStyle name="20% - Акцент3 2" xfId="85"/>
    <cellStyle name="20% - Акцент3 2 2" xfId="86"/>
    <cellStyle name="20% - Акцент3 3" xfId="87"/>
    <cellStyle name="20% - Акцент4 2" xfId="88"/>
    <cellStyle name="20% - Акцент4 2 2" xfId="89"/>
    <cellStyle name="20% - Акцент4 3" xfId="90"/>
    <cellStyle name="20% - Акцент5 2" xfId="91"/>
    <cellStyle name="20% - Акцент5 2 2" xfId="92"/>
    <cellStyle name="20% - Акцент5 3" xfId="93"/>
    <cellStyle name="20% - Акцент6 2" xfId="94"/>
    <cellStyle name="20% - Акцент6 2 2" xfId="95"/>
    <cellStyle name="20% - Акцент6 3" xfId="9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3"/>
    <cellStyle name="40% - Акцент1 2 2" xfId="104"/>
    <cellStyle name="40% - Акцент1 3" xfId="105"/>
    <cellStyle name="40% - Акцент2 2" xfId="106"/>
    <cellStyle name="40% - Акцент2 2 2" xfId="107"/>
    <cellStyle name="40% - Акцент2 3" xfId="108"/>
    <cellStyle name="40% - Акцент3 2" xfId="109"/>
    <cellStyle name="40% - Акцент3 2 2" xfId="110"/>
    <cellStyle name="40% - Акцент3 3" xfId="111"/>
    <cellStyle name="40% - Акцент4 2" xfId="112"/>
    <cellStyle name="40% - Акцент4 2 2" xfId="113"/>
    <cellStyle name="40% - Акцент4 3" xfId="114"/>
    <cellStyle name="40% - Акцент5 2" xfId="115"/>
    <cellStyle name="40% - Акцент5 2 2" xfId="116"/>
    <cellStyle name="40% - Акцент5 3" xfId="117"/>
    <cellStyle name="40% - Акцент6 2" xfId="118"/>
    <cellStyle name="40% - Акцент6 2 2" xfId="119"/>
    <cellStyle name="40% - Акцент6 3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1 2 2" xfId="128"/>
    <cellStyle name="60% - Акцент1 3" xfId="129"/>
    <cellStyle name="60% - Акцент2 2" xfId="130"/>
    <cellStyle name="60% - Акцент2 2 2" xfId="131"/>
    <cellStyle name="60% - Акцент2 3" xfId="132"/>
    <cellStyle name="60% - Акцент3 2" xfId="133"/>
    <cellStyle name="60% - Акцент3 2 2" xfId="134"/>
    <cellStyle name="60% - Акцент3 3" xfId="135"/>
    <cellStyle name="60% - Акцент4 2" xfId="136"/>
    <cellStyle name="60% - Акцент4 2 2" xfId="137"/>
    <cellStyle name="60% - Акцент4 3" xfId="138"/>
    <cellStyle name="60% - Акцент5 2" xfId="139"/>
    <cellStyle name="60% - Акцент5 2 2" xfId="140"/>
    <cellStyle name="60% - Акцент5 3" xfId="141"/>
    <cellStyle name="60% - Акцент6 2" xfId="142"/>
    <cellStyle name="60% - Акцент6 2 2" xfId="143"/>
    <cellStyle name="60% - Акцент6 3" xfId="144"/>
    <cellStyle name="Accent1" xfId="145"/>
    <cellStyle name="Accent2" xfId="146"/>
    <cellStyle name="Accent3" xfId="147"/>
    <cellStyle name="Accent4" xfId="148"/>
    <cellStyle name="Accent5" xfId="149"/>
    <cellStyle name="Accent6" xfId="150"/>
    <cellStyle name="Aeia?nnueea" xfId="151"/>
    <cellStyle name="Bad" xfId="152"/>
    <cellStyle name="Calc Currency (0)" xfId="153"/>
    <cellStyle name="Calculation" xfId="154"/>
    <cellStyle name="Check Cell" xfId="155"/>
    <cellStyle name="DefaultStyle" xfId="156"/>
    <cellStyle name="Excel Built-in 20% - Accent1" xfId="157"/>
    <cellStyle name="Excel Built-in 20% - Accent2" xfId="158"/>
    <cellStyle name="Excel Built-in 20% - Accent3" xfId="159"/>
    <cellStyle name="Excel Built-in 20% - Accent4" xfId="160"/>
    <cellStyle name="Excel Built-in 20% - Accent5" xfId="161"/>
    <cellStyle name="Excel Built-in 20% - Accent6" xfId="162"/>
    <cellStyle name="Excel Built-in 40% - Accent1" xfId="163"/>
    <cellStyle name="Excel Built-in 40% - Accent2" xfId="164"/>
    <cellStyle name="Excel Built-in 40% - Accent3" xfId="165"/>
    <cellStyle name="Excel Built-in 40% - Accent4" xfId="166"/>
    <cellStyle name="Excel Built-in 40% - Accent5" xfId="167"/>
    <cellStyle name="Excel Built-in 40% - Accent6" xfId="168"/>
    <cellStyle name="Excel Built-in 60% - Accent1" xfId="169"/>
    <cellStyle name="Excel Built-in 60% - Accent2" xfId="170"/>
    <cellStyle name="Excel Built-in 60% - Accent3" xfId="171"/>
    <cellStyle name="Excel Built-in 60% - Accent4" xfId="172"/>
    <cellStyle name="Excel Built-in 60% - Accent5" xfId="173"/>
    <cellStyle name="Excel Built-in 60% - Accent6" xfId="174"/>
    <cellStyle name="Excel Built-in Accent1" xfId="175"/>
    <cellStyle name="Excel Built-in Accent2" xfId="176"/>
    <cellStyle name="Excel Built-in Accent3" xfId="177"/>
    <cellStyle name="Excel Built-in Accent4" xfId="178"/>
    <cellStyle name="Excel Built-in Accent5" xfId="179"/>
    <cellStyle name="Excel Built-in Accent6" xfId="180"/>
    <cellStyle name="Excel Built-in Bad" xfId="181"/>
    <cellStyle name="Excel Built-in Calculation" xfId="182"/>
    <cellStyle name="Excel Built-in Check Cell" xfId="183"/>
    <cellStyle name="Excel Built-in Explanatory Text" xfId="184"/>
    <cellStyle name="Excel Built-in Good" xfId="185"/>
    <cellStyle name="Excel Built-in Heading 1" xfId="186"/>
    <cellStyle name="Excel Built-in Heading 2" xfId="187"/>
    <cellStyle name="Excel Built-in Heading 3" xfId="188"/>
    <cellStyle name="Excel Built-in Heading 4" xfId="189"/>
    <cellStyle name="Excel Built-in Input" xfId="190"/>
    <cellStyle name="Excel Built-in Linked Cell" xfId="191"/>
    <cellStyle name="Excel Built-in Neutral" xfId="192"/>
    <cellStyle name="Excel Built-in Normal" xfId="193"/>
    <cellStyle name="Excel Built-in Note" xfId="194"/>
    <cellStyle name="Excel Built-in Output" xfId="195"/>
    <cellStyle name="Excel Built-in Title" xfId="196"/>
    <cellStyle name="Excel Built-in Total" xfId="197"/>
    <cellStyle name="Excel Built-in Warning Text" xfId="198"/>
    <cellStyle name="Explanatory Text" xfId="199"/>
    <cellStyle name="Good" xfId="200"/>
    <cellStyle name="Header1" xfId="201"/>
    <cellStyle name="Header2" xfId="202"/>
    <cellStyle name="Heading" xfId="203"/>
    <cellStyle name="Heading 1" xfId="204"/>
    <cellStyle name="Heading 2" xfId="205"/>
    <cellStyle name="Heading 3" xfId="206"/>
    <cellStyle name="Heading 4" xfId="207"/>
    <cellStyle name="Heading1" xfId="208"/>
    <cellStyle name="Îáű÷íűé_ÂŰŐÎÄ" xfId="209"/>
    <cellStyle name="Input" xfId="210"/>
    <cellStyle name="Ioe?uaaaoayny aeia?nnueea" xfId="211"/>
    <cellStyle name="ISO" xfId="212"/>
    <cellStyle name="Linked Cell" xfId="213"/>
    <cellStyle name="Neutral" xfId="214"/>
    <cellStyle name="Normal" xfId="215"/>
    <cellStyle name="Note" xfId="216"/>
    <cellStyle name="Output" xfId="217"/>
    <cellStyle name="Paaotsikko" xfId="218"/>
    <cellStyle name="Result" xfId="219"/>
    <cellStyle name="Result2" xfId="220"/>
    <cellStyle name="SAPBEXHLevel0" xfId="221"/>
    <cellStyle name="SAPBEXHLevel0 2" xfId="222"/>
    <cellStyle name="SAPBEXHLevel0 3" xfId="223"/>
    <cellStyle name="SAPBEXHLevel1" xfId="224"/>
    <cellStyle name="SAPBEXHLevel1 2" xfId="225"/>
    <cellStyle name="SAPBEXHLevel1 3" xfId="226"/>
    <cellStyle name="SAPBEXHLevel2" xfId="227"/>
    <cellStyle name="SAPBEXHLevel2 2" xfId="228"/>
    <cellStyle name="SAPBEXHLevel2 3" xfId="229"/>
    <cellStyle name="SAPBEXHLevel3" xfId="230"/>
    <cellStyle name="SAPBEXHLevel3 2" xfId="231"/>
    <cellStyle name="SAPBEXHLevel3 3" xfId="232"/>
    <cellStyle name="Title" xfId="233"/>
    <cellStyle name="Total" xfId="234"/>
    <cellStyle name="Valiotsikko" xfId="235"/>
    <cellStyle name="Warning Text" xfId="236"/>
    <cellStyle name="Акцент1 2" xfId="237"/>
    <cellStyle name="Акцент1 2 2" xfId="238"/>
    <cellStyle name="Акцент1 3" xfId="239"/>
    <cellStyle name="Акцент2 2" xfId="240"/>
    <cellStyle name="Акцент2 2 2" xfId="241"/>
    <cellStyle name="Акцент2 3" xfId="242"/>
    <cellStyle name="Акцент3 2" xfId="243"/>
    <cellStyle name="Акцент3 2 2" xfId="244"/>
    <cellStyle name="Акцент3 3" xfId="245"/>
    <cellStyle name="Акцент4 2" xfId="246"/>
    <cellStyle name="Акцент4 2 2" xfId="247"/>
    <cellStyle name="Акцент4 3" xfId="248"/>
    <cellStyle name="Акцент5 2" xfId="249"/>
    <cellStyle name="Акцент5 2 2" xfId="250"/>
    <cellStyle name="Акцент5 3" xfId="251"/>
    <cellStyle name="Акцент6 2" xfId="252"/>
    <cellStyle name="Акцент6 2 2" xfId="253"/>
    <cellStyle name="Акцент6 3" xfId="254"/>
    <cellStyle name="вагоны" xfId="255"/>
    <cellStyle name="Ввод  2" xfId="256"/>
    <cellStyle name="Ввод  2 2" xfId="257"/>
    <cellStyle name="Ввод  3" xfId="258"/>
    <cellStyle name="Вывод 2" xfId="259"/>
    <cellStyle name="Вывод 2 2" xfId="260"/>
    <cellStyle name="Вывод 3" xfId="261"/>
    <cellStyle name="Вычисление 2" xfId="262"/>
    <cellStyle name="Вычисление 2 2" xfId="263"/>
    <cellStyle name="Вычисление 3" xfId="264"/>
    <cellStyle name="Гиперссылка 2" xfId="265"/>
    <cellStyle name="Дата" xfId="266"/>
    <cellStyle name="Дата UTL" xfId="267"/>
    <cellStyle name="Заголовок 1 2" xfId="268"/>
    <cellStyle name="Заголовок 1 2 2" xfId="269"/>
    <cellStyle name="Заголовок 1 3" xfId="270"/>
    <cellStyle name="Заголовок 2 2" xfId="271"/>
    <cellStyle name="Заголовок 2 2 2" xfId="272"/>
    <cellStyle name="Заголовок 2 3" xfId="273"/>
    <cellStyle name="Заголовок 3 2" xfId="274"/>
    <cellStyle name="Заголовок 3 2 2" xfId="275"/>
    <cellStyle name="Заголовок 3 3" xfId="276"/>
    <cellStyle name="Заголовок 4 2" xfId="277"/>
    <cellStyle name="Заголовок 4 2 2" xfId="278"/>
    <cellStyle name="Заголовок 4 3" xfId="279"/>
    <cellStyle name="Итог 2" xfId="280"/>
    <cellStyle name="Итог 2 2" xfId="281"/>
    <cellStyle name="Итог 3" xfId="282"/>
    <cellStyle name="Контрольная ячейка 2" xfId="283"/>
    <cellStyle name="Контрольная ячейка 2 2" xfId="284"/>
    <cellStyle name="Контрольная ячейка 3" xfId="285"/>
    <cellStyle name="Название 2" xfId="286"/>
    <cellStyle name="Название 2 2" xfId="287"/>
    <cellStyle name="Название 3" xfId="288"/>
    <cellStyle name="Нейтральный 2" xfId="289"/>
    <cellStyle name="Нейтральный 2 2" xfId="290"/>
    <cellStyle name="Нейтральный 3" xfId="291"/>
    <cellStyle name="Обычный" xfId="0" builtinId="0"/>
    <cellStyle name="Обычный 10" xfId="292"/>
    <cellStyle name="Обычный 10 2" xfId="293"/>
    <cellStyle name="Обычный 11" xfId="294"/>
    <cellStyle name="Обычный 11 2" xfId="295"/>
    <cellStyle name="Обычный 12" xfId="296"/>
    <cellStyle name="Обычный 13" xfId="297"/>
    <cellStyle name="Обычный 14" xfId="298"/>
    <cellStyle name="Обычный 15" xfId="299"/>
    <cellStyle name="Обычный 16" xfId="300"/>
    <cellStyle name="Обычный 17" xfId="301"/>
    <cellStyle name="Обычный 18" xfId="302"/>
    <cellStyle name="Обычный 19" xfId="303"/>
    <cellStyle name="Обычный 2" xfId="304"/>
    <cellStyle name="Обычный 2 2" xfId="305"/>
    <cellStyle name="Обычный 2 2 2" xfId="306"/>
    <cellStyle name="Обычный 2 3" xfId="3"/>
    <cellStyle name="Обычный 2 3 2" xfId="307"/>
    <cellStyle name="Обычный 2 4" xfId="308"/>
    <cellStyle name="Обычный 2 5" xfId="309"/>
    <cellStyle name="Обычный 2 6" xfId="1"/>
    <cellStyle name="Обычный 2 7" xfId="310"/>
    <cellStyle name="Обычный 2 8" xfId="395"/>
    <cellStyle name="Обычный 2_Для ТФОМС объемы" xfId="311"/>
    <cellStyle name="Обычный 20" xfId="312"/>
    <cellStyle name="Обычный 21" xfId="313"/>
    <cellStyle name="Обычный 22" xfId="314"/>
    <cellStyle name="Обычный 22 2" xfId="315"/>
    <cellStyle name="Обычный 23" xfId="316"/>
    <cellStyle name="Обычный 24" xfId="317"/>
    <cellStyle name="Обычный 25" xfId="318"/>
    <cellStyle name="Обычный 26" xfId="319"/>
    <cellStyle name="Обычный 27" xfId="320"/>
    <cellStyle name="Обычный 28" xfId="2"/>
    <cellStyle name="Обычный 29" xfId="321"/>
    <cellStyle name="Обычный 3" xfId="322"/>
    <cellStyle name="Обычный 3 2" xfId="323"/>
    <cellStyle name="Обычный 3 3" xfId="324"/>
    <cellStyle name="Обычный 3_Для ТФОМС объемы" xfId="325"/>
    <cellStyle name="Обычный 30" xfId="326"/>
    <cellStyle name="Обычный 31" xfId="327"/>
    <cellStyle name="Обычный 31 2" xfId="328"/>
    <cellStyle name="Обычный 32" xfId="329"/>
    <cellStyle name="Обычный 33" xfId="396"/>
    <cellStyle name="Обычный 34" xfId="397"/>
    <cellStyle name="Обычный 35" xfId="398"/>
    <cellStyle name="Обычный 4" xfId="330"/>
    <cellStyle name="Обычный 4 2" xfId="331"/>
    <cellStyle name="Обычный 5" xfId="332"/>
    <cellStyle name="Обычный 5 2" xfId="333"/>
    <cellStyle name="Обычный 6" xfId="334"/>
    <cellStyle name="Обычный 7" xfId="335"/>
    <cellStyle name="Обычный 7 2" xfId="336"/>
    <cellStyle name="Обычный 8" xfId="337"/>
    <cellStyle name="Обычный 9" xfId="338"/>
    <cellStyle name="Обычный 9 2" xfId="339"/>
    <cellStyle name="Обычный 9 3" xfId="340"/>
    <cellStyle name="Плохой 2" xfId="341"/>
    <cellStyle name="Плохой 2 2" xfId="342"/>
    <cellStyle name="Плохой 3" xfId="343"/>
    <cellStyle name="Пояснение 2" xfId="344"/>
    <cellStyle name="Пояснение 2 2" xfId="345"/>
    <cellStyle name="Пояснение 3" xfId="346"/>
    <cellStyle name="Примечание 2" xfId="347"/>
    <cellStyle name="Примечание 2 2" xfId="348"/>
    <cellStyle name="Примечание 2 3" xfId="349"/>
    <cellStyle name="Примечание 3" xfId="350"/>
    <cellStyle name="Примечание 4" xfId="351"/>
    <cellStyle name="Процентный 10" xfId="352"/>
    <cellStyle name="Процентный 11" xfId="353"/>
    <cellStyle name="Процентный 12" xfId="354"/>
    <cellStyle name="Процентный 13" xfId="399"/>
    <cellStyle name="Процентный 2" xfId="355"/>
    <cellStyle name="Процентный 2 2" xfId="356"/>
    <cellStyle name="Процентный 2 3" xfId="357"/>
    <cellStyle name="Процентный 2 4" xfId="358"/>
    <cellStyle name="Процентный 2_Для ТФОМС объемы" xfId="359"/>
    <cellStyle name="Процентный 3" xfId="360"/>
    <cellStyle name="Процентный 4" xfId="361"/>
    <cellStyle name="Процентный 5" xfId="362"/>
    <cellStyle name="Процентный 6" xfId="363"/>
    <cellStyle name="Процентный 7" xfId="364"/>
    <cellStyle name="Процентный 8" xfId="365"/>
    <cellStyle name="Процентный 8 2" xfId="366"/>
    <cellStyle name="Процентный 9" xfId="367"/>
    <cellStyle name="Связанная ячейка 2" xfId="368"/>
    <cellStyle name="Связанная ячейка 2 2" xfId="369"/>
    <cellStyle name="Связанная ячейка 3" xfId="370"/>
    <cellStyle name="Стиль 1" xfId="371"/>
    <cellStyle name="Стиль 1 2" xfId="372"/>
    <cellStyle name="Стиль 1_Книга1" xfId="373"/>
    <cellStyle name="Текст предупреждения 2" xfId="374"/>
    <cellStyle name="Текст предупреждения 2 2" xfId="375"/>
    <cellStyle name="Текст предупреждения 3" xfId="376"/>
    <cellStyle name="тонны" xfId="377"/>
    <cellStyle name="Тысячи [0]_Выхода" xfId="378"/>
    <cellStyle name="Тысячи_Выхода" xfId="379"/>
    <cellStyle name="Финансовый 2" xfId="380"/>
    <cellStyle name="Финансовый 2 2" xfId="381"/>
    <cellStyle name="Финансовый 2 3" xfId="382"/>
    <cellStyle name="Финансовый 2 4" xfId="383"/>
    <cellStyle name="Финансовый 2_Для ТФОМС объемы" xfId="384"/>
    <cellStyle name="Финансовый 3" xfId="385"/>
    <cellStyle name="Финансовый 3 2" xfId="386"/>
    <cellStyle name="Финансовый 4" xfId="387"/>
    <cellStyle name="Финансовый 5" xfId="388"/>
    <cellStyle name="Финансовый 6" xfId="389"/>
    <cellStyle name="Финансовый 7" xfId="390"/>
    <cellStyle name="Финансовый 8" xfId="391"/>
    <cellStyle name="Финансовый 9" xfId="400"/>
    <cellStyle name="Хороший 2" xfId="392"/>
    <cellStyle name="Хороший 2 2" xfId="393"/>
    <cellStyle name="Хороший 3" xfId="3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evskiyAB\Local%20Settings\Temporary%20Internet%20Files\OLK115\&#1075;%20&#1048;&#1088;&#1082;&#1091;&#1090;&#1089;&#1082;%20%20&#1057;&#1057;&#1052;&#1055;_313_&#1060;&#1047;%20(&#1087;&#1086;%20&#1058;&#1055;&#1043;&#1043;)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Documents%20and%20Settings\kanevskiyAB\Local%20Settings\Temporary%20Internet%20Files\OLK115\&#1075;%20&#1048;&#1088;&#1082;&#1091;&#1090;&#1089;&#1082;%20%20&#1057;&#1057;&#1052;&#1055;_313_&#1060;&#1047;%20(&#1087;&#1086;%20&#1058;&#1055;&#1043;&#1043;)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01_&#1057;&#1052;&#105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01_&#1057;&#1052;&#105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&#1040;&#1085;&#1072;&#1083;&#1080;&#1090;&#1080;&#1082;&#1072;\3_83-&#1092;&#1079;\&#1059;&#1095;&#1088;&#1077;&#1078;&#1076;&#1077;&#1085;&#1080;&#1103;%20&#1087;&#1077;&#1088;&#1077;&#1074;&#1086;&#1076;\&#1089;&#1074;&#1086;&#1076;%20&#1087;&#1086;%20&#1089;&#1091;&#1073;&#1089;&#1080;&#1076;&#1080;&#1103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&#1040;&#1085;&#1072;&#1083;&#1080;&#1090;&#1080;&#1082;&#1072;\3_83-&#1092;&#1079;\&#1059;&#1095;&#1088;&#1077;&#1078;&#1076;&#1077;&#1085;&#1080;&#1103;%20&#1087;&#1077;&#1088;&#1077;&#1074;&#1086;&#1076;\&#1089;&#1074;&#1086;&#1076;%20&#1087;&#1086;%20&#1089;&#1091;&#1073;&#1089;&#1080;&#1076;&#1080;&#1103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&#1044;&#1083;&#1103;%20&#1092;&#1086;&#1088;&#1084;&#1080;&#1088;&#1086;&#1074;&#1072;&#1085;&#1080;&#1103;%20&#1058;&#1055;&#1043;&#1043;\&#1084;&#1086;&#1076;&#1077;&#1088;&#1085;&#1080;&#1079;&#1072;&#1094;&#1080;&#1103;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&#1044;&#1083;&#1103;%20&#1092;&#1086;&#1088;&#1084;&#1080;&#1088;&#1086;&#1074;&#1072;&#1085;&#1080;&#1103;%20&#1058;&#1055;&#1043;&#1043;\&#1084;&#1086;&#1076;&#1077;&#1088;&#1085;&#1080;&#1079;&#1072;&#1094;&#1080;&#1103;_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f\AppData\Local\Microsoft\Windows\Temporary%20Internet%20Files\Content.Outlook\TRYDCMJ1\&#1044;&#1083;&#1103;%20&#1088;&#1072;&#1073;&#1086;&#1090;&#1099;%20&#1086;&#1090;%20&#1051;&#1080;&#1076;&#1099;_&#1086;&#1073;&#1098;&#1077;&#1084;&#1099;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f\AppData\Local\Microsoft\Windows\Temporary%20Internet%20Files\Content.Outlook\TRYDCMJ1\&#1044;&#1083;&#1103;%20&#1088;&#1072;&#1073;&#1086;&#1090;&#1099;%20&#1086;&#1090;%20&#1051;&#1080;&#1076;&#1099;_&#1086;&#1073;&#1098;&#1077;&#1084;&#1099;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LEE_s47_&#1102;&#108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LEE_s47_&#1102;&#108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LEE_s47_&#1102;&#108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~1\svitkov\LOCALS~1\Temp\&#1051;&#1045;&#1053;&#1048;&#1053;&#1043;&#1056;&#1040;&#1044;&#1057;&#1050;&#1040;&#1071;%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~1\svitkov\LOCALS~1\Temp\&#1051;&#1045;&#1053;&#1048;&#1053;&#1043;&#1056;&#1040;&#1044;&#1057;&#1050;&#1040;&#1071;%20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~1\svitkov\LOCALS~1\Temp\&#1051;&#1045;&#1053;&#1048;&#1053;&#1043;&#1056;&#1040;&#1044;&#1057;&#1050;&#1040;&#1071;%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_&#1050;&#1086;&#1085;&#1089;&#1086;&#1083;&#1080;&#1076;&#1072;&#1094;&#1080;&#1103;\&#1043;&#1047;\&#1042;&#1077;&#1076;&#1086;&#1084;&#1089;&#1090;&#1074;&#1077;&#1085;&#1085;&#1099;&#1081;%20&#1088;&#1077;&#1077;&#1089;&#1090;&#1088;\&#1050;&#1086;&#1087;&#1080;&#1103;%20&#1079;&#1076;&#1088;&#1072;&#1074;&#1086;&#1086;&#1093;&#1088;&#1072;&#1085;&#1077;&#1085;&#1080;&#1077;_24_08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f\AppData\Local\Microsoft\Windows\Temporary%20Internet%20Files\Content.Outlook\TRYDCMJ1\&#1044;&#1083;&#1103;%20&#1088;&#1072;&#1073;&#1086;&#1090;&#1099;%20&#1086;&#1090;%20&#1051;&#1080;&#1076;&#1099;_&#1086;&#1073;&#1098;&#1077;&#1084;&#1099;\&#1041;&#1088;&#1072;&#1090;&#1089;&#1082;_&#1043;&#1041;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&#1041;&#1088;&#1072;&#1090;&#1089;&#1082;_&#1043;&#1041;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4;&#1077;&#1085;&#1080;&#1089;\Desktop\&#1044;&#1083;&#1103;%20&#1058;&#1055;&#1043;&#1043;%202014\&#1076;&#1072;&#1085;&#1085;&#1099;&#1077;\03_&#1087;&#1082;_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&#1044;&#1077;&#1085;&#1080;&#1089;\Desktop\&#1044;&#1083;&#1103;%20&#1058;&#1055;&#1043;&#1043;%202014\&#1076;&#1072;&#1085;&#1085;&#1099;&#1077;\03_&#1087;&#1082;_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Documents%20and%20Settings\user\&#1056;&#1072;&#1073;&#1086;&#1095;&#1080;&#1081;%20&#1089;&#1090;&#1086;&#1083;\&#1091;&#1095;&#1088;&#1077;&#1078;&#1076;&#1077;&#1085;&#1080;&#1077;%20&#1051;.&#1055;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Documents%20and%20Settings\user\&#1056;&#1072;&#1073;&#1086;&#1095;&#1080;&#1081;%20&#1089;&#1090;&#1086;&#1083;\&#1091;&#1095;&#1088;&#1077;&#1078;&#1076;&#1077;&#1085;&#1080;&#1077;%20&#1051;.&#1055;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5_2012%20&#1075;\LEE_s47_&#1102;&#108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5_2012%20&#1075;\LEE_s47_&#1102;&#108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5_2012%20&#1075;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5_2012%20&#1075;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svod\8_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svod\8_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&#1044;&#1083;&#1103;%20&#1092;&#1086;&#1088;&#1084;&#1080;&#1088;&#1086;&#1074;&#1072;&#1085;&#1080;&#1103;%20&#1058;&#1055;&#1043;&#1043;\13.10.2011\&#1084;&#1086;&#1076;&#1077;&#1088;&#1085;&#1080;&#1079;&#1072;&#1094;&#1080;&#1103;_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&#1044;&#1083;&#1103;%20&#1092;&#1086;&#1088;&#1084;&#1080;&#1088;&#1086;&#1074;&#1072;&#1085;&#1080;&#1103;%20&#1058;&#1055;&#1043;&#1043;\13.10.2011\&#1084;&#1086;&#1076;&#1077;&#1088;&#1085;&#1080;&#1079;&#1072;&#1094;&#1080;&#1103;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вед.реестр"/>
      <sheetName val="XDO_METADATA"/>
      <sheetName val="приложение"/>
      <sheetName val="приложение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2"/>
  <sheetViews>
    <sheetView tabSelected="1" view="pageBreakPreview" zoomScale="70" zoomScaleNormal="40" zoomScaleSheetLayoutView="70" workbookViewId="0">
      <selection activeCell="S12" sqref="S12"/>
    </sheetView>
  </sheetViews>
  <sheetFormatPr defaultRowHeight="15"/>
  <cols>
    <col min="1" max="1" width="141.5703125" customWidth="1"/>
    <col min="2" max="2" width="103" customWidth="1"/>
    <col min="3" max="3" width="49" customWidth="1"/>
  </cols>
  <sheetData>
    <row r="1" spans="1:9" ht="114.75" customHeight="1">
      <c r="A1" s="5"/>
      <c r="B1" s="14" t="s">
        <v>24</v>
      </c>
      <c r="C1" s="14"/>
      <c r="D1" s="1"/>
      <c r="E1" s="1"/>
      <c r="F1" s="1"/>
      <c r="G1" s="1"/>
      <c r="H1" s="1"/>
      <c r="I1" s="1"/>
    </row>
    <row r="2" spans="1:9" ht="135" customHeight="1">
      <c r="A2" s="6"/>
      <c r="B2" s="14" t="s">
        <v>19</v>
      </c>
      <c r="C2" s="14"/>
      <c r="D2" s="1"/>
      <c r="E2" s="1"/>
    </row>
    <row r="3" spans="1:9" ht="157.5" customHeight="1">
      <c r="A3" s="15" t="s">
        <v>20</v>
      </c>
      <c r="B3" s="15"/>
      <c r="C3" s="15"/>
    </row>
    <row r="4" spans="1:9" ht="27.75" customHeight="1">
      <c r="A4" s="6"/>
      <c r="B4" s="6"/>
      <c r="C4" s="6"/>
    </row>
    <row r="5" spans="1:9" ht="322.5" customHeight="1">
      <c r="A5" s="7" t="s">
        <v>0</v>
      </c>
      <c r="B5" s="7" t="s">
        <v>1</v>
      </c>
      <c r="C5" s="7" t="s">
        <v>21</v>
      </c>
    </row>
    <row r="6" spans="1:9" ht="78.75">
      <c r="A6" s="8" t="s">
        <v>17</v>
      </c>
      <c r="B6" s="9" t="s">
        <v>2</v>
      </c>
      <c r="C6" s="10">
        <v>16350</v>
      </c>
    </row>
    <row r="7" spans="1:9" ht="78.75">
      <c r="A7" s="8" t="s">
        <v>3</v>
      </c>
      <c r="B7" s="9" t="s">
        <v>4</v>
      </c>
      <c r="C7" s="10">
        <f>22920-4050</f>
        <v>18870</v>
      </c>
    </row>
    <row r="8" spans="1:9" ht="105">
      <c r="A8" s="8" t="s">
        <v>3</v>
      </c>
      <c r="B8" s="9" t="s">
        <v>6</v>
      </c>
      <c r="C8" s="10">
        <v>9288</v>
      </c>
    </row>
    <row r="9" spans="1:9" ht="26.25">
      <c r="A9" s="8" t="s">
        <v>3</v>
      </c>
      <c r="B9" s="9" t="s">
        <v>23</v>
      </c>
      <c r="C9" s="10">
        <f>29642-42</f>
        <v>29600</v>
      </c>
    </row>
    <row r="10" spans="1:9" ht="105">
      <c r="A10" s="8" t="s">
        <v>7</v>
      </c>
      <c r="B10" s="9" t="s">
        <v>8</v>
      </c>
      <c r="C10" s="10">
        <v>3222</v>
      </c>
    </row>
    <row r="11" spans="1:9" ht="26.25">
      <c r="A11" s="8" t="s">
        <v>9</v>
      </c>
      <c r="B11" s="9" t="s">
        <v>16</v>
      </c>
      <c r="C11" s="10">
        <v>3696</v>
      </c>
    </row>
    <row r="12" spans="1:9" ht="52.5">
      <c r="A12" s="8" t="s">
        <v>10</v>
      </c>
      <c r="B12" s="9" t="s">
        <v>11</v>
      </c>
      <c r="C12" s="10">
        <f>10200+1828+1000</f>
        <v>13028</v>
      </c>
    </row>
    <row r="13" spans="1:9" ht="52.5">
      <c r="A13" s="8" t="s">
        <v>10</v>
      </c>
      <c r="B13" s="9" t="s">
        <v>12</v>
      </c>
      <c r="C13" s="10">
        <v>21</v>
      </c>
    </row>
    <row r="14" spans="1:9" ht="26.25">
      <c r="A14" s="8" t="s">
        <v>13</v>
      </c>
      <c r="B14" s="9" t="s">
        <v>18</v>
      </c>
      <c r="C14" s="10">
        <f>735-735</f>
        <v>0</v>
      </c>
    </row>
    <row r="15" spans="1:9" ht="52.5">
      <c r="A15" s="8" t="s">
        <v>3</v>
      </c>
      <c r="B15" s="8" t="s">
        <v>5</v>
      </c>
      <c r="C15" s="10">
        <v>525</v>
      </c>
    </row>
    <row r="16" spans="1:9" ht="52.5">
      <c r="A16" s="8" t="s">
        <v>14</v>
      </c>
      <c r="B16" s="8"/>
      <c r="C16" s="10">
        <v>3785</v>
      </c>
    </row>
    <row r="17" spans="1:16" ht="26.25">
      <c r="A17" s="16" t="s">
        <v>15</v>
      </c>
      <c r="B17" s="16"/>
      <c r="C17" s="10">
        <f>SUM(C6:C16)</f>
        <v>98385</v>
      </c>
      <c r="D17" s="18" t="s">
        <v>26</v>
      </c>
    </row>
    <row r="18" spans="1:16">
      <c r="A18" s="6"/>
      <c r="B18" s="6"/>
      <c r="C18" s="6"/>
    </row>
    <row r="19" spans="1:16" ht="26.25">
      <c r="A19" s="11"/>
      <c r="B19" s="11"/>
      <c r="C19" s="11"/>
      <c r="D19" s="2"/>
      <c r="E19" s="2"/>
      <c r="F19" s="2"/>
      <c r="G19" s="2"/>
      <c r="H19" s="3"/>
      <c r="I19" s="2"/>
      <c r="J19" s="2"/>
      <c r="K19" s="10"/>
      <c r="L19" s="2"/>
      <c r="M19" s="2"/>
      <c r="N19" s="2"/>
      <c r="O19" s="2"/>
      <c r="P19" s="2"/>
    </row>
    <row r="20" spans="1:16" ht="81" customHeight="1">
      <c r="A20" s="12" t="s">
        <v>25</v>
      </c>
      <c r="B20" s="17" t="s">
        <v>22</v>
      </c>
      <c r="C20" s="17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2" spans="1:16" ht="125.2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</row>
  </sheetData>
  <autoFilter ref="A5:C17"/>
  <mergeCells count="6">
    <mergeCell ref="A22:P22"/>
    <mergeCell ref="B1:C1"/>
    <mergeCell ref="B2:C2"/>
    <mergeCell ref="A3:C3"/>
    <mergeCell ref="A17:B17"/>
    <mergeCell ref="B20:C20"/>
  </mergeCells>
  <pageMargins left="0" right="0" top="0.98425196850393704" bottom="0" header="0" footer="0.11811023622047244"/>
  <pageSetup paperSize="9" scale="4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6.2.</vt:lpstr>
      <vt:lpstr>'прил 6.2.'!Область_печати</vt:lpstr>
    </vt:vector>
  </TitlesOfParts>
  <Company>Минздрав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Р. Мустафина</dc:creator>
  <cp:lastModifiedBy>Лидия А. Доркина</cp:lastModifiedBy>
  <cp:lastPrinted>2017-12-27T02:15:08Z</cp:lastPrinted>
  <dcterms:created xsi:type="dcterms:W3CDTF">2015-07-22T09:07:34Z</dcterms:created>
  <dcterms:modified xsi:type="dcterms:W3CDTF">2017-12-27T02:15:09Z</dcterms:modified>
</cp:coreProperties>
</file>